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png" ContentType="image/png"/>
  <Default Extension="vml" ContentType="application/vnd.openxmlformats-officedocument.vmlDrawing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tyles.xml" ContentType="application/vnd.openxmlformats-officedocument.spreadsheetml.style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2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x:workbook xmlns:x15ac="http://schemas.microsoft.com/office/spreadsheetml/2010/11/ac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xmlns:x="http://schemas.openxmlformats.org/spreadsheetml/2006/main" mc:Ignorable="x15 xr xr6 xr10 xr2">
  <x:fileVersion appName="xl" lastEdited="7" lowestEdited="5" rupBuild="23127"/>
  <x: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ge-my.sharepoint.com/personal/b4bd_pge_com/Documents/PDrive/Timecard/Rocklin Timecards/2021/"/>
    </mc:Choice>
  </mc:AlternateContent>
  <x:bookViews>
    <x:workbookView xWindow="7620" yWindow="-14730" windowWidth="21150" windowHeight="14715" activeTab="0"/>
  </x:bookViews>
  <x:sheets>
    <x:sheet name="DISPATCH TIME" sheetId="1" r:id="rId3"/>
  </x:sheets>
  <x:definedNames>
    <x:definedName name="ActType">#REF!</x:definedName>
    <x:definedName name="ClericalTasks">#REF!</x:definedName>
    <x:definedName name="ClerkTCDate">#REF!</x:definedName>
    <x:definedName name="DivDistrict">#REF!</x:definedName>
    <x:definedName name="EstOrders">#REF!</x:definedName>
    <x:definedName name="EstTCDate">#REF!</x:definedName>
    <x:definedName name="EstWork">#REF!</x:definedName>
    <x:definedName name="EVB_PMs">#REF!</x:definedName>
    <x:definedName name="MapActTypes">#REF!</x:definedName>
    <x:definedName name="MapOrders">#REF!</x:definedName>
    <x:definedName name="MapTCDate">#REF!</x:definedName>
    <x:definedName name="MapWork">#REF!</x:definedName>
    <x:definedName name="RepOrders">#REF!</x:definedName>
    <x:definedName name="RepTCDate">'DISPATCH TIME'!$I$7</x:definedName>
    <x:definedName name="RepWork">#REF!</x:definedName>
    <x:definedName name="SP_ActTypes">#REF!</x:definedName>
  </x:definedNames>
  <x:calcPr calcId="191029"/>
</x:workbook>
</file>

<file path=xl/comments1.xml><?xml version="1.0" encoding="utf-8"?>
<x:comments xmlns:mc="http://schemas.openxmlformats.org/markup-compatibility/2006" xmlns:xr="http://schemas.microsoft.com/office/spreadsheetml/2014/revision" xmlns:x="http://schemas.openxmlformats.org/spreadsheetml/2006/main" mc:Ignorable="xr">
  <x:authors>
    <x:author>Unknown</x:author>
  </x:authors>
  <x:commentList>
    <x:comment ref="F9" authorId="0" shapeId="0" xr:uid="{00000000-0006-0000-0000-000003000000}">
      <x:text>
        <x:r>
          <x:rPr>
            <x:b/>
            <x:u val="single"/>
            <x:sz val="10"/>
            <x:color indexed="12"/>
            <x:rFont val="Arial"/>
            <x:family val="2"/>
          </x:rPr>
          <x:t>Abs/Att Type Codes</x:t>
        </x:r>
        <x:r>
          <x:rPr>
            <x:b/>
            <x:sz val="10"/>
            <x:color indexed="12"/>
            <x:rFont val="Arial"/>
            <x:family val="2"/>
          </x:rPr>
          <x:t>:</x:t>
        </x:r>
        <x:r>
          <x:rPr>
            <x:b/>
            <x:sz val="10"/>
            <x:color indexed="17"/>
            <x:rFont val="Arial"/>
            <x:family val="2"/>
          </x:rPr>
          <x:t xml:space="preserve">
</x:t>
        </x:r>
        <x:r>
          <x:rPr>
            <x:sz val="10"/>
            <x:color indexed="17"/>
            <x:rFont val="Arial"/>
            <x:family val="2"/>
          </x:rPr>
          <x:t>Most commonly used codes and their meaning.  Enter only the code on your timecard.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1000</x:t>
        </x:r>
        <x:r>
          <x:rPr>
            <x:sz val="10"/>
            <x:rFont val="Arial"/>
            <x:family val="2"/>
          </x:rPr>
          <x:t xml:space="preserve"> - Hours worked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1001</x:t>
        </x:r>
        <x:r>
          <x:rPr>
            <x:b/>
            <x:sz val="10"/>
            <x:color indexed="10"/>
            <x:rFont val="Arial"/>
            <x:family val="2"/>
          </x:rPr>
          <x:t xml:space="preserve"> </x:t>
        </x:r>
        <x:r>
          <x:rPr>
            <x:sz val="10"/>
            <x:rFont val="Arial"/>
            <x:family val="2"/>
          </x:rPr>
          <x:t>- Training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1002</x:t>
        </x:r>
        <x:r>
          <x:rPr>
            <x:sz val="10"/>
            <x:rFont val="Arial"/>
            <x:family val="2"/>
          </x:rPr>
          <x:t xml:space="preserve"> - Travel Time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1004</x:t>
        </x:r>
        <x:r>
          <x:rPr>
            <x:b/>
            <x:sz val="10"/>
            <x:color indexed="10"/>
            <x:rFont val="Arial"/>
            <x:family val="2"/>
          </x:rPr>
          <x:t xml:space="preserve"> </x:t>
        </x:r>
        <x:r>
          <x:rPr>
            <x:sz val="10"/>
            <x:rFont val="Arial"/>
            <x:family val="2"/>
          </x:rPr>
          <x:t xml:space="preserve">- Safety </x:t>
        </x:r>
        <x:r>
          <x:rPr>
            <x:b/>
            <x:sz val="10"/>
            <x:color indexed="12"/>
            <x:rFont val="Arial"/>
            <x:family val="2"/>
          </x:rPr>
          <x:t>Activities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1006</x:t>
        </x:r>
        <x:r>
          <x:rPr>
            <x:b/>
            <x:sz val="10"/>
            <x:color indexed="10"/>
            <x:rFont val="Arial"/>
            <x:family val="2"/>
          </x:rPr>
          <x:t xml:space="preserve"> </x:t>
        </x:r>
        <x:r>
          <x:rPr>
            <x:sz val="10"/>
            <x:rFont val="Arial"/>
            <x:family val="2"/>
          </x:rPr>
          <x:t>- OT Dinner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1007</x:t>
        </x:r>
        <x:r>
          <x:rPr>
            <x:b/>
            <x:sz val="10"/>
            <x:color indexed="10"/>
            <x:rFont val="Arial"/>
            <x:family val="2"/>
          </x:rPr>
          <x:t xml:space="preserve"> </x:t>
        </x:r>
        <x:r>
          <x:rPr>
            <x:sz val="10"/>
            <x:rFont val="Arial"/>
            <x:family val="2"/>
          </x:rPr>
          <x:t>- OT Breakfast or Lunch</x:t>
        </x:r>
        <x:r>
          <x:rPr>
            <x:b/>
            <x:sz val="10"/>
            <x:color indexed="12"/>
            <x:rFont val="Arial"/>
            <x:family val="2"/>
          </x:rPr>
          <x:t xml:space="preserve"> 
1014 - Inclement Weather 
1022 - Administration 
1032 - Vehicle Prep 
1033 - Yard Maintenance 
1034 - Meeting 
1035 - No Work / Work Delay 
1036 - Non-Billable Employee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2001</x:t>
        </x:r>
        <x:r>
          <x:rPr>
            <x:sz val="10"/>
            <x:rFont val="Arial"/>
            <x:family val="2"/>
          </x:rPr>
          <x:t xml:space="preserve"> - Vacation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2002</x:t>
        </x:r>
        <x:r>
          <x:rPr>
            <x:sz val="10"/>
            <x:rFont val="Arial"/>
            <x:family val="2"/>
          </x:rPr>
          <x:t xml:space="preserve"> - Floating Holiday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2003</x:t>
        </x:r>
        <x:r>
          <x:rPr>
            <x:b/>
            <x:sz val="10"/>
            <x:color indexed="10"/>
            <x:rFont val="Arial"/>
            <x:family val="2"/>
          </x:rPr>
          <x:t xml:space="preserve"> </x:t>
        </x:r>
        <x:r>
          <x:rPr>
            <x:sz val="10"/>
            <x:rFont val="Arial"/>
            <x:family val="2"/>
          </x:rPr>
          <x:t xml:space="preserve">- Sick
</x:t>
        </x:r>
        <x:r>
          <x:rPr>
            <x:b/>
            <x:sz val="10"/>
            <x:color indexed="12"/>
            <x:rFont val="Arial"/>
            <x:family val="2"/>
          </x:rPr>
          <x:t>2004</x:t>
        </x:r>
        <x:r>
          <x:rPr>
            <x:sz val="10"/>
            <x:rFont val="Arial"/>
            <x:family val="2"/>
          </x:rPr>
          <x:t xml:space="preserve"> - Sick no pay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2005</x:t>
        </x:r>
        <x:r>
          <x:rPr>
            <x:b/>
            <x:sz val="10"/>
            <x:color indexed="10"/>
            <x:rFont val="Arial"/>
            <x:family val="2"/>
          </x:rPr>
          <x:t xml:space="preserve"> </x:t>
        </x:r>
        <x:r>
          <x:rPr>
            <x:sz val="10"/>
            <x:rFont val="Arial"/>
            <x:family val="2"/>
          </x:rPr>
          <x:t xml:space="preserve">- Sick Relative
</x:t>
        </x:r>
        <x:r>
          <x:rPr>
            <x:b/>
            <x:sz val="10"/>
            <x:color indexed="12"/>
            <x:rFont val="Arial"/>
            <x:family val="2"/>
          </x:rPr>
          <x:t>2006</x:t>
        </x:r>
        <x:r>
          <x:rPr>
            <x:sz val="10"/>
            <x:rFont val="Arial"/>
            <x:family val="2"/>
          </x:rPr>
          <x:t xml:space="preserve"> - Holiday In Lieu/Paid company holiday
</x:t>
        </x:r>
        <x:r>
          <x:rPr>
            <x:b/>
            <x:sz val="10"/>
            <x:color indexed="12"/>
            <x:rFont val="Arial"/>
            <x:family val="2"/>
          </x:rPr>
          <x:t xml:space="preserve">2010 - </x:t>
        </x:r>
        <x:r>
          <x:rPr>
            <x:sz val="10"/>
            <x:rFont val="Arial"/>
            <x:family val="2"/>
          </x:rPr>
          <x:t xml:space="preserve">Company Holiday Unpaid
</x:t>
        </x:r>
        <x:r>
          <x:rPr>
            <x:b/>
            <x:sz val="10"/>
            <x:color indexed="12"/>
            <x:rFont val="Arial"/>
            <x:family val="2"/>
          </x:rPr>
          <x:t>2012</x:t>
        </x:r>
        <x:r>
          <x:rPr>
            <x:sz val="10"/>
            <x:rFont val="Arial"/>
            <x:family val="2"/>
          </x:rPr>
          <x:t xml:space="preserve"> - Funeral</x:t>
        </x:r>
        <x:r>
          <x:rPr>
            <x:b/>
            <x:sz val="10"/>
            <x:color indexed="12"/>
            <x:rFont val="Arial"/>
            <x:family val="2"/>
          </x:rPr>
          <x:t xml:space="preserve">
2014</x:t>
        </x:r>
        <x:r>
          <x:rPr>
            <x:sz val="10"/>
            <x:rFont val="Arial"/>
            <x:family val="2"/>
          </x:rPr>
          <x:t xml:space="preserve"> - Off w/perm w/pay</x:t>
        </x:r>
        <x:r>
          <x:rPr>
            <x:b/>
            <x:sz val="10"/>
            <x:color indexed="12"/>
            <x:rFont val="Arial"/>
            <x:family val="2"/>
          </x:rPr>
          <x:t xml:space="preserve">
2015</x:t>
        </x:r>
        <x:r>
          <x:rPr>
            <x:sz val="10"/>
            <x:rFont val="Arial"/>
            <x:family val="2"/>
          </x:rPr>
          <x:t xml:space="preserve"> - Off w/perm w/o pay</x:t>
        </x:r>
        <x:r>
          <x:rPr>
            <x:b/>
            <x:sz val="10"/>
            <x:color indexed="12"/>
            <x:rFont val="Arial"/>
            <x:family val="2"/>
          </x:rPr>
          <x:t xml:space="preserve">
2016</x:t>
        </x:r>
        <x:r>
          <x:rPr>
            <x:sz val="10"/>
            <x:rFont val="Arial"/>
            <x:family val="2"/>
          </x:rPr>
          <x:t xml:space="preserve"> - Off w/o perm w/o pay</x:t>
        </x:r>
        <x:r>
          <x:rPr>
            <x:b/>
            <x:sz val="10"/>
            <x:color indexed="12"/>
            <x:rFont val="Arial"/>
            <x:family val="2"/>
          </x:rPr>
          <x:t xml:space="preserve">
2017 </x:t>
        </x:r>
        <x:r>
          <x:rPr>
            <x:sz val="10"/>
            <x:rFont val="Arial"/>
            <x:family val="2"/>
          </x:rPr>
          <x:t>- Industrial Injury full day</x:t>
        </x:r>
        <x:r>
          <x:rPr>
            <x:b/>
            <x:sz val="10"/>
            <x:color indexed="12"/>
            <x:rFont val="Arial"/>
            <x:family val="2"/>
          </x:rPr>
          <x:t xml:space="preserve">
2024</x:t>
        </x:r>
        <x:r>
          <x:rPr>
            <x:sz val="10"/>
            <x:rFont val="Arial"/>
            <x:family val="2"/>
          </x:rPr>
          <x:t xml:space="preserve"> - Military leave
</x:t>
        </x:r>
        <x:r>
          <x:rPr>
            <x:b/>
            <x:sz val="10"/>
            <x:color indexed="12"/>
            <x:rFont val="Arial"/>
            <x:family val="2"/>
          </x:rPr>
          <x:t>2026</x:t>
        </x:r>
        <x:r>
          <x:rPr>
            <x:sz val="10"/>
            <x:rFont val="Arial"/>
            <x:family val="2"/>
          </x:rPr>
          <x:t xml:space="preserve"> - Jury Duty
</x:t>
        </x:r>
        <x:r>
          <x:rPr>
            <x:b/>
            <x:sz val="10"/>
            <x:color indexed="12"/>
            <x:rFont val="Arial"/>
            <x:family val="2"/>
          </x:rPr>
          <x:t>2028</x:t>
        </x:r>
        <x:r>
          <x:rPr>
            <x:sz val="10"/>
            <x:rFont val="Arial"/>
            <x:family val="2"/>
          </x:rPr>
          <x:t xml:space="preserve"> - Military Leave - Paid
</x:t>
        </x:r>
        <x:r>
          <x:rPr>
            <x:b/>
            <x:sz val="10"/>
            <x:color indexed="12"/>
            <x:rFont val="Arial"/>
            <x:family val="2"/>
          </x:rPr>
          <x:t>2023</x:t>
        </x:r>
        <x:r>
          <x:rPr>
            <x:sz val="10"/>
            <x:rFont val="Arial"/>
            <x:family val="2"/>
          </x:rPr>
          <x:t xml:space="preserve"> - LOA Approved Unpaid
</x:t>
        </x:r>
        <x:r>
          <x:rPr>
            <x:b/>
            <x:sz val="10"/>
            <x:color indexed="12"/>
            <x:rFont val="Arial"/>
            <x:family val="2"/>
          </x:rPr>
          <x:t>2036</x:t>
        </x:r>
        <x:r>
          <x:rPr>
            <x:sz val="10"/>
            <x:rFont val="Arial"/>
            <x:family val="2"/>
          </x:rPr>
          <x:t xml:space="preserve"> - LOA Pending
</x:t>
        </x:r>
        <x:r>
          <x:rPr>
            <x:b/>
            <x:sz val="10"/>
            <x:color indexed="12"/>
            <x:rFont val="Arial"/>
            <x:family val="2"/>
          </x:rPr>
          <x:t xml:space="preserve">2037 </x:t>
        </x:r>
        <x:r>
          <x:rPr>
            <x:sz val="10"/>
            <x:rFont val="Arial"/>
            <x:family val="2"/>
          </x:rPr>
          <x:t xml:space="preserve">- LOA Denied
</x:t>
        </x:r>
        <x:r>
          <x:rPr>
            <x:b/>
            <x:sz val="10"/>
            <x:rFont val="Arial"/>
            <x:family val="2"/>
          </x:rPr>
          <x:t>2038</x:t>
        </x:r>
        <x:r>
          <x:rPr>
            <x:sz val="10"/>
            <x:rFont val="Arial"/>
            <x:family val="2"/>
          </x:rPr>
          <x:t xml:space="preserve"> - Unanticipated Vacation</x:t>
        </x:r>
      </x:text>
    </x:comment>
    <x:comment ref="G9" authorId="0" shapeId="0" xr:uid="{00000000-0006-0000-0000-000004000000}">
      <x:text>
        <x:r>
          <x:rPr>
            <x:b/>
            <x:sz val="10"/>
            <x:color indexed="12"/>
            <x:rFont val="Comic Sans MS"/>
            <x:family val="4"/>
          </x:rPr>
          <x:t xml:space="preserve">
</x:t>
        </x:r>
        <x:r>
          <x:rPr>
            <x:b/>
            <x:u val="single"/>
            <x:sz val="10"/>
            <x:color indexed="12"/>
            <x:rFont val="Arial"/>
            <x:family val="2"/>
          </x:rPr>
          <x:t>Overtime Codes</x:t>
        </x:r>
        <x:r>
          <x:rPr>
            <x:b/>
            <x:sz val="10"/>
            <x:color indexed="12"/>
            <x:rFont val="Arial"/>
            <x:family val="2"/>
          </x:rPr>
          <x:t xml:space="preserve">:
</x:t>
        </x:r>
        <x:r>
          <x:rPr>
            <x:sz val="10"/>
            <x:color indexed="17"/>
            <x:rFont val="Arial"/>
            <x:family val="2"/>
          </x:rPr>
          <x:t>Overtime codes must be in this column only (codes that begin with E are Emergency overtime codes and all other codes are Pre-arranged overtime codes):</x:t>
        </x:r>
        <x:r>
          <x:rPr>
            <x:sz val="10"/>
            <x:color indexed="10"/>
            <x:rFont val="Arial"/>
            <x:family val="2"/>
          </x:rPr>
          <x:t xml:space="preserve">
</x:t>
        </x:r>
        <x:r>
          <x:rPr>
            <x:sz val="10"/>
            <x:color indexed="12"/>
            <x:rFont val="Arial"/>
            <x:family val="2"/>
          </x:rPr>
          <x:t xml:space="preserve">  </x:t>
        </x:r>
        <x:r>
          <x:rPr>
            <x:b/>
            <x:sz val="10"/>
            <x:color indexed="12"/>
            <x:rFont val="Arial"/>
            <x:family val="2"/>
          </x:rPr>
          <x:t>1</x:t>
        </x:r>
        <x:r>
          <x:rPr>
            <x:sz val="10"/>
            <x:rFont val="Arial"/>
            <x:family val="2"/>
          </x:rPr>
          <x:t xml:space="preserve"> - OT @ 1.5
</x:t>
        </x:r>
        <x:r>
          <x:rPr>
            <x:b/>
            <x:sz val="10"/>
            <x:color indexed="12"/>
            <x:rFont val="Arial"/>
            <x:family val="2"/>
          </x:rPr>
          <x:t>E1</x:t>
        </x:r>
        <x:r>
          <x:rPr>
            <x:sz val="10"/>
            <x:rFont val="Arial"/>
            <x:family val="2"/>
          </x:rPr>
          <x:t xml:space="preserve"> - OT @ 1.5
</x:t>
        </x:r>
        <x:r>
          <x:rPr>
            <x:sz val="10"/>
            <x:color indexed="12"/>
            <x:rFont val="Arial"/>
            <x:family val="2"/>
          </x:rPr>
          <x:t xml:space="preserve">  </x:t>
        </x:r>
        <x:r>
          <x:rPr>
            <x:b/>
            <x:sz val="10"/>
            <x:color indexed="12"/>
            <x:rFont val="Arial"/>
            <x:family val="2"/>
          </x:rPr>
          <x:t>2</x:t>
        </x:r>
        <x:r>
          <x:rPr>
            <x:sz val="10"/>
            <x:rFont val="Arial"/>
            <x:family val="2"/>
          </x:rPr>
          <x:t xml:space="preserve"> - OT @ 1.5 ILO Straight Time
</x:t>
        </x:r>
        <x:r>
          <x:rPr>
            <x:sz val="10"/>
            <x:color indexed="12"/>
            <x:rFont val="Arial"/>
            <x:family val="2"/>
          </x:rPr>
          <x:t xml:space="preserve">  </x:t>
        </x:r>
        <x:r>
          <x:rPr>
            <x:b/>
            <x:sz val="10"/>
            <x:color indexed="12"/>
            <x:rFont val="Arial"/>
            <x:family val="2"/>
          </x:rPr>
          <x:t>4</x:t>
        </x:r>
        <x:r>
          <x:rPr>
            <x:sz val="10"/>
            <x:color indexed="12"/>
            <x:rFont val="Arial"/>
            <x:family val="2"/>
          </x:rPr>
          <x:t xml:space="preserve"> </x:t>
        </x:r>
        <x:r>
          <x:rPr>
            <x:sz val="10"/>
            <x:rFont val="Arial"/>
            <x:family val="2"/>
          </x:rPr>
          <x:t xml:space="preserve">- OT @ 1.0
</x:t>
        </x:r>
        <x:r>
          <x:rPr>
            <x:b/>
            <x:sz val="10"/>
            <x:color indexed="12"/>
            <x:rFont val="Arial"/>
            <x:family val="2"/>
          </x:rPr>
          <x:t>E4</x:t>
        </x:r>
        <x:r>
          <x:rPr>
            <x:sz val="10"/>
            <x:rFont val="Arial"/>
            <x:family val="2"/>
          </x:rPr>
          <x:t xml:space="preserve"> - OT @ 1.0
</x:t>
        </x:r>
        <x:r>
          <x:rPr>
            <x:sz val="10"/>
            <x:color indexed="12"/>
            <x:rFont val="Arial"/>
            <x:family val="2"/>
          </x:rPr>
          <x:t xml:space="preserve">  </x:t>
        </x:r>
        <x:r>
          <x:rPr>
            <x:b/>
            <x:sz val="10"/>
            <x:color indexed="12"/>
            <x:rFont val="Arial"/>
            <x:family val="2"/>
          </x:rPr>
          <x:t>7</x:t>
        </x:r>
        <x:r>
          <x:rPr>
            <x:sz val="10"/>
            <x:rFont val="Arial"/>
            <x:family val="2"/>
          </x:rPr>
          <x:t xml:space="preserve"> - OT @ 2.0 
</x:t>
        </x:r>
        <x:r>
          <x:rPr>
            <x:b/>
            <x:sz val="10"/>
            <x:color indexed="12"/>
            <x:rFont val="Arial"/>
            <x:family val="2"/>
          </x:rPr>
          <x:t>E7</x:t>
        </x:r>
        <x:r>
          <x:rPr>
            <x:sz val="10"/>
            <x:rFont val="Arial"/>
            <x:family val="2"/>
          </x:rPr>
          <x:t xml:space="preserve"> - OT @ 2.0
</x:t>
        </x:r>
        <x:r>
          <x:rPr>
            <x:sz val="10"/>
            <x:color indexed="12"/>
            <x:rFont val="Arial"/>
            <x:family val="2"/>
          </x:rPr>
          <x:t xml:space="preserve">  </x:t>
        </x:r>
        <x:r>
          <x:rPr>
            <x:b/>
            <x:sz val="10"/>
            <x:color indexed="12"/>
            <x:rFont val="Arial"/>
            <x:family val="2"/>
          </x:rPr>
          <x:t>9</x:t>
        </x:r>
        <x:r>
          <x:rPr>
            <x:sz val="10"/>
            <x:rFont val="Arial"/>
            <x:family val="2"/>
          </x:rPr>
          <x:t xml:space="preserve"> - OT @ 2.0 ILO Straight Time
</x:t>
        </x:r>
        <x:r>
          <x:rPr>
            <x:b/>
            <x:sz val="10"/>
            <x:color indexed="12"/>
            <x:rFont val="Arial"/>
            <x:family val="2"/>
          </x:rPr>
          <x:t>E9</x:t>
        </x:r>
        <x:r>
          <x:rPr>
            <x:sz val="10"/>
            <x:rFont val="Arial"/>
            <x:family val="2"/>
          </x:rPr>
          <x:t xml:space="preserve"> - OT @ 2.0 ILO Straight Time
</x:t>
        </x:r>
        <x:r>
          <x:rPr>
            <x:sz val="10"/>
            <x:color indexed="17"/>
            <x:rFont val="Arial"/>
            <x:family val="2"/>
          </x:rPr>
          <x:t>If you do not enter the overtime code in this column, you will not be paid at the overtime rate due.</x:t>
        </x:r>
      </x:text>
    </x:comment>
    <x:comment ref="H9" authorId="0" shapeId="0" xr:uid="{00000000-0006-0000-0000-000005000000}">
      <x:text>
        <x:r>
          <x:rPr>
            <x:u val="single"/>
            <x:sz val="10"/>
            <x:color indexed="12"/>
            <x:rFont val="Tahoma"/>
            <x:family val="2"/>
          </x:rPr>
          <x:t xml:space="preserve"> </x:t>
        </x:r>
        <x:r>
          <x:rPr>
            <x:b/>
            <x:u val="single"/>
            <x:sz val="10"/>
            <x:color indexed="12"/>
            <x:rFont val="Tahoma"/>
            <x:family val="2"/>
          </x:rPr>
          <x:t>OT Reason Codes</x:t>
        </x:r>
        <x:r>
          <x:rPr>
            <x:b/>
            <x:sz val="10"/>
            <x:color indexed="12"/>
            <x:rFont val="Tahoma"/>
            <x:family val="2"/>
          </x:rPr>
          <x:t xml:space="preserve">
</x:t>
        </x:r>
        <x:r>
          <x:rPr>
            <x:b/>
            <x:sz val="10"/>
            <x:color indexed="17"/>
            <x:rFont val="Tahoma"/>
            <x:family val="2"/>
          </x:rPr>
          <x:t>Enter whenever a Work Reason Code (WR Field) is used.</x:t>
        </x:r>
        <x:r>
          <x:rPr>
            <x:sz val="10"/>
            <x:rFont val="Tahoma"/>
            <x:family val="2"/>
          </x:rPr>
          <x:t xml:space="preserve">
EW - Emergency Work
9 - Storm Damage (Distribution)
VS - Fill Vacant Shift
PO - Planned Outage (Work)
TR - Travel
ML - OT Meals
TM - Training/Meeting
BP - OT Bypass Pay</x:t>
        </x:r>
      </x:text>
    </x:comment>
    <x:comment ref="K9" authorId="0" shapeId="0" xr:uid="{86217173-12F3-4306-AF02-121C03547BF4}">
      <x:text>
        <x:r>
          <x:rPr>
            <x:b/>
            <x:sz val="9"/>
            <x:rFont val="Tahoma"/>
            <x:family val="2"/>
          </x:rPr>
          <x:t>(Redacted):MO - STRAIGHT TIMEMO-OT: OT @ X1.5MO-DT: OT @ X211890: MEALS/TRAVEL1034: MONTHLY MEETING</x:t>
        </x:r>
      </x:text>
    </x:comment>
    <x:comment ref="L9" authorId="0" shapeId="0" xr:uid="{00000000-0006-0000-0000-000007000000}">
      <x:text>
        <x:r>
          <x:rPr>
            <x:sz val="10"/>
            <x:color indexed="12"/>
            <x:rFont val="Arial"/>
            <x:family val="2"/>
          </x:rPr>
          <x:t>2024355 - Monitor System
2024356 - Storms w/ No PM
2033539 - Distribution Expense
2033540 - Substation Expence
2024357 - Train Apprentice</x:t>
        </x:r>
      </x:text>
    </x:comment>
    <x:comment ref="M9" authorId="0" shapeId="0" xr:uid="{00000000-0006-0000-0000-000008000000}">
      <x:text>
        <x:r>
          <x:rPr>
            <x:sz val="10"/>
            <x:color indexed="12"/>
            <x:rFont val="Arial"/>
            <x:family val="2"/>
          </x:rPr>
          <x:t xml:space="preserve">RCC is where you are to enter a PCC </x:t>
        </x:r>
        <x:r>
          <x:rPr>
            <x:u val="single"/>
            <x:sz val="10"/>
            <x:color indexed="12"/>
            <x:rFont val="Arial"/>
            <x:family val="2"/>
          </x:rPr>
          <x:t>other</x:t>
        </x:r>
        <x:r>
          <x:rPr>
            <x:sz val="10"/>
            <x:color indexed="12"/>
            <x:rFont val="Arial"/>
            <x:family val="2"/>
          </x:rPr>
          <x:t xml:space="preserve"> </x:t>
        </x:r>
        <x:r>
          <x:rPr>
            <x:u val="single"/>
            <x:sz val="10"/>
            <x:color indexed="12"/>
            <x:rFont val="Arial"/>
            <x:family val="2"/>
          </x:rPr>
          <x:t>than</x:t>
        </x:r>
        <x:r>
          <x:rPr>
            <x:sz val="10"/>
            <x:color indexed="12"/>
            <x:rFont val="Arial"/>
            <x:family val="2"/>
          </x:rPr>
          <x:t xml:space="preserve"> your default PCC.  
For example:  ADMIN &amp; MANAGE Activity Types charge to the PCC they do the work for and not their default PCC.</x:t>
        </x:r>
      </x:text>
    </x:comment>
    <x:comment ref="O9" authorId="0" shapeId="0" xr:uid="{00000000-0006-0000-0000-000009000000}">
      <x:text>
        <x:r>
          <x:rPr>
            <x:sz val="10"/>
            <x:color indexed="12"/>
            <x:rFont val="Arial"/>
            <x:family val="2"/>
          </x:rPr>
          <x:t xml:space="preserve">
Enter for "OK to Serve"
Do not enter for S-Orders
</x:t>
        </x:r>
      </x:text>
    </x:comment>
  </x:commentList>
</x:comments>
</file>

<file path=xl/sharedStrings2.xml><?xml version="1.0" encoding="utf-8"?>
<sst xmlns="http://schemas.openxmlformats.org/spreadsheetml/2006/main">
  <si>
    <t>Updated 1/1/17 Non-Billable Time &amp; OT Reason Codes</t>
  </si>
  <si>
    <t>EMPLOYEE    DETAILS</t>
  </si>
  <si>
    <t>SHIFT</t>
  </si>
  <si>
    <t>MEAL    DETAILS</t>
  </si>
  <si>
    <r>
      <t xml:space="preserve">TIMEKPR GRP </t>
    </r>
    <r>
      <rPr>
        <rFont val="Arial Narrow"/>
        <family val="2"/>
        <b/>
        <color indexed="10"/>
        <sz val="12"/>
      </rPr>
      <t>®</t>
    </r>
  </si>
  <si>
    <r>
      <t xml:space="preserve">OFFICE </t>
    </r>
    <r>
      <rPr>
        <rFont val="Arial Narrow"/>
        <family val="2"/>
        <b/>
        <color indexed="10"/>
        <sz val="12"/>
      </rPr>
      <t>®</t>
    </r>
  </si>
  <si>
    <t>NDCC - 2019</t>
  </si>
  <si>
    <r>
      <t xml:space="preserve">START TIME </t>
    </r>
    <r>
      <rPr>
        <rFont val="Arial Narrow"/>
        <family val="2"/>
        <b/>
        <color indexed="10"/>
        <sz val="10"/>
      </rPr>
      <t>®</t>
    </r>
  </si>
  <si>
    <r>
      <t xml:space="preserve">START </t>
    </r>
    <r>
      <rPr>
        <rFont val="Arial Narrow"/>
        <family val="2"/>
        <b/>
        <color indexed="10"/>
        <sz val="10"/>
      </rPr>
      <t>®</t>
    </r>
  </si>
  <si>
    <r>
      <t xml:space="preserve">END </t>
    </r>
    <r>
      <rPr>
        <rFont val="Arial Narrow"/>
        <family val="2"/>
        <b/>
        <color indexed="10"/>
        <sz val="12"/>
      </rPr>
      <t>®</t>
    </r>
  </si>
  <si>
    <t>11:00 to 11:30</t>
  </si>
  <si>
    <r>
      <t xml:space="preserve">EMPLOYEE NAME </t>
    </r>
    <r>
      <rPr>
        <rFont val="Arial Narrow"/>
        <family val="2"/>
        <b/>
        <color indexed="10"/>
        <sz val="12"/>
      </rPr>
      <t>®</t>
    </r>
  </si>
  <si>
    <r>
      <t xml:space="preserve">END TIME </t>
    </r>
    <r>
      <rPr>
        <rFont val="Arial Narrow"/>
        <family val="2"/>
        <b/>
        <color indexed="10"/>
        <sz val="10"/>
      </rPr>
      <t>®</t>
    </r>
  </si>
  <si>
    <r>
      <t>MISSED LUNCH?</t>
    </r>
    <r>
      <rPr>
        <rFont val="Arial Narrow"/>
        <family val="2"/>
        <b/>
        <color indexed="10"/>
        <sz val="12"/>
      </rPr>
      <t xml:space="preserve"> ®</t>
    </r>
  </si>
  <si>
    <t>NO</t>
  </si>
  <si>
    <t>11:30 to 12:00</t>
  </si>
  <si>
    <r>
      <t xml:space="preserve">EMPLOYEE # </t>
    </r>
    <r>
      <rPr>
        <rFont val="Arial Narrow"/>
        <family val="2"/>
        <b/>
        <color indexed="10"/>
        <sz val="12"/>
      </rPr>
      <t>®</t>
    </r>
  </si>
  <si>
    <r>
      <t>DATE</t>
    </r>
    <r>
      <rPr>
        <rFont val="Arial Narrow"/>
        <family val="2"/>
        <b/>
        <color indexed="10"/>
        <sz val="12"/>
      </rPr>
      <t xml:space="preserve"> ®</t>
    </r>
  </si>
  <si>
    <t>12:00 to 12:30</t>
  </si>
  <si>
    <t>COMMENTS</t>
  </si>
  <si>
    <t>12:30 to 13:00</t>
  </si>
  <si>
    <r>
      <t xml:space="preserve">Notes/Comments </t>
    </r>
    <r>
      <rPr>
        <rFont val="Arial Narrow"/>
        <family val="2"/>
        <b/>
        <color indexed="10"/>
        <sz val="11"/>
      </rPr>
      <t>®</t>
    </r>
  </si>
  <si>
    <t>Clock  Start</t>
  </si>
  <si>
    <t>Clock  End</t>
  </si>
  <si>
    <r>
      <t xml:space="preserve">Hrs </t>
    </r>
    <r>
      <rPr>
        <rFont val="Arial Narrow"/>
        <family val="2"/>
        <b/>
        <color indexed="10"/>
        <sz val="11"/>
      </rPr>
      <t>®</t>
    </r>
  </si>
  <si>
    <t>Wage     Type</t>
  </si>
  <si>
    <t>PR</t>
  </si>
  <si>
    <t>Work Center</t>
  </si>
  <si>
    <t>SpI</t>
  </si>
  <si>
    <t>Upgrade Job</t>
  </si>
  <si>
    <t>$  /  %</t>
  </si>
  <si>
    <t>Travel Time</t>
  </si>
  <si>
    <t>Missed Meal OTD</t>
  </si>
  <si>
    <t>Sick</t>
  </si>
  <si>
    <t>Rest Period</t>
  </si>
  <si>
    <t>Lines below the yellow line are open</t>
  </si>
  <si>
    <t>CO Holiday</t>
  </si>
  <si>
    <t>for entry of non-productive time</t>
  </si>
  <si>
    <t>Floating Holiday</t>
  </si>
  <si>
    <t>and other exceptions</t>
  </si>
  <si>
    <t>UV</t>
  </si>
  <si>
    <t>Vacation</t>
  </si>
  <si>
    <t>Off w/Perm w/Pay</t>
  </si>
  <si>
    <t>Total Hrs.</t>
  </si>
  <si>
    <t>●  For non-represented employees: I certify that I have accurately recorded all time worked, including through rest and meal periods, if I am an hourly paid employee.                                                                          ●  For union represented employees: I certify that I have accurately recorded all time worked and abided by the terms of the collective bargaining agreement for rest and meal periods.</t>
  </si>
  <si>
    <t>Employee Signature:</t>
  </si>
  <si>
    <t>Date</t>
  </si>
  <si>
    <t>ADE/Supv Signature:</t>
  </si>
  <si>
    <t>Date:</t>
  </si>
  <si>
    <r>
      <t xml:space="preserve">® </t>
    </r>
    <r>
      <rPr>
        <rFont val="Arial"/>
        <family val="2"/>
        <color indexed="10"/>
        <sz val="12"/>
      </rPr>
      <t>= Required Fields</t>
    </r>
  </si>
  <si>
    <t>Productive time must have an Order number in the Receiving Order field OR a PCC number in the RCC field</t>
  </si>
  <si>
    <r>
      <t xml:space="preserve">When you are charging your time to an </t>
    </r>
    <r>
      <rPr>
        <rFont val="Arial"/>
        <family val="2"/>
        <b/>
        <color indexed="10"/>
        <sz val="11"/>
      </rPr>
      <t>Order</t>
    </r>
    <r>
      <rPr>
        <rFont val="Arial"/>
        <family val="2"/>
        <sz val="11"/>
      </rPr>
      <t xml:space="preserve"> number you need Hrs, Abs/Att Type, Activity Type, and Receiving Order,</t>
    </r>
    <r>
      <rPr>
        <rFont val="Arial"/>
        <family val="2"/>
        <color indexed="10"/>
        <sz val="11"/>
      </rPr>
      <t xml:space="preserve"> </t>
    </r>
    <r>
      <rPr>
        <rFont val="Arial"/>
        <family val="2"/>
        <sz val="11"/>
      </rPr>
      <t>NOTHING ELSE.</t>
    </r>
  </si>
  <si>
    <t>Non productive time - requires ONLY Hrs and Abs/Att Type.  DO NOT PUT ANYTHING ELSE IN THE ENTIRE ROW.</t>
  </si>
  <si>
    <t xml:space="preserve"> </t>
  </si>
  <si>
    <t>When you are temporarily upgraded you only need Hrs, Abs/Att Type, Receiving Order and the Upgrade Job number NOTHING ELSE.</t>
  </si>
  <si>
    <t>When you are charging your time to your default PCC you need Hrs and Abs/Att Type only, LEAVE THE REST OF THE LINE BLANK.</t>
  </si>
  <si>
    <t>When you are charging to an order and have overtime you need Hrs, Abs/Att Type, WR, Activity Type, Receiving Order and Oper.  If you are also upgraded enter Upgrade Job.  NOTHING ELSE</t>
  </si>
  <si>
    <t xml:space="preserve">When charging another PCC you need Hrs, Abs/Att Type, Activity Type and PCC.  This is the only time you use Activity Type and RCC.  </t>
  </si>
  <si>
    <r>
      <t xml:space="preserve">A blank in the </t>
    </r>
    <r>
      <rPr>
        <rFont val="Arial"/>
        <family val="2"/>
        <b/>
        <color indexed="10"/>
        <sz val="11"/>
      </rPr>
      <t>Abs/Att</t>
    </r>
    <r>
      <rPr>
        <rFont val="Arial"/>
        <family val="2"/>
        <sz val="11"/>
      </rPr>
      <t xml:space="preserve"> field is the same as using code 1000 - "Hours Worked"</t>
    </r>
  </si>
  <si>
    <t>MO</t>
  </si>
  <si>
    <t>1A</t>
  </si>
  <si>
    <t>21-79812</t>
  </si>
  <si>
    <t>21-72485</t>
  </si>
  <si>
    <t>21-74633</t>
  </si>
  <si>
    <t>21-89292</t>
  </si>
  <si>
    <t>12-76999</t>
  </si>
  <si>
    <t>21-76137</t>
  </si>
  <si>
    <t>21-89419</t>
  </si>
  <si>
    <t>21-81568</t>
  </si>
  <si>
    <t>MO-OT</t>
  </si>
  <si>
    <t>21-86754</t>
  </si>
  <si>
    <t>21-61470</t>
  </si>
  <si>
    <t>EXTRA HELP</t>
  </si>
  <si>
    <t>E1</t>
  </si>
  <si>
    <t>EW</t>
  </si>
  <si>
    <t>ML</t>
  </si>
  <si>
    <t>EXTRA HELP 1400-1630 DUE TO DIXIE FIRE</t>
  </si>
  <si>
    <t>Abs / Att ®</t>
  </si>
  <si>
    <t>W   R</t>
  </si>
  <si>
    <t>OTR</t>
  </si>
  <si>
    <t>Activity Type ®</t>
  </si>
  <si>
    <t>Receiving Order</t>
  </si>
  <si>
    <t>RCC</t>
  </si>
  <si>
    <t>Oper</t>
  </si>
</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="http://schemas.openxmlformats.org/spreadsheetml/2006/main" mc:Ignorable="x14ac x16r2 xr">
  <x:numFmts count="3">
    <x:numFmt numFmtId="164" formatCode="m/d/yy\ \ \(dddd\);@"/>
    <x:numFmt numFmtId="165" formatCode="00##"/>
    <x:numFmt numFmtId="166" formatCode="mm/dd/yy;@"/>
  </x:numFmts>
  <x:fonts count="46">
    <x:font>
      <x:sz val="10"/>
      <x:name val="Arial"/>
      <x:family val="2"/>
    </x:font>
    <x:font>
      <x:sz val="10"/>
      <x:color theme="1"/>
      <x:name val="Arial"/>
      <x:family val="2"/>
    </x:font>
    <x:font>
      <x:b/>
      <x:sz val="10"/>
      <x:color indexed="10"/>
      <x:name val="Arial"/>
      <x:family val="2"/>
    </x:font>
    <x:font>
      <x:sz val="8"/>
      <x:name val="Arial"/>
      <x:family val="2"/>
    </x:font>
    <x:font>
      <x:b/>
      <x:sz val="10"/>
      <x:name val="Arial Narrow"/>
      <x:family val="2"/>
    </x:font>
    <x:font>
      <x:sz val="9"/>
      <x:name val="Arial"/>
      <x:family val="2"/>
    </x:font>
    <x:font>
      <x:b/>
      <x:sz val="9"/>
      <x:name val="Arial Narrow"/>
      <x:family val="2"/>
    </x:font>
    <x:font>
      <x:b/>
      <x:sz val="9"/>
      <x:name val="Arial"/>
      <x:family val="2"/>
    </x:font>
    <x:font>
      <x:sz val="10"/>
      <x:name val="Arial Narrow"/>
      <x:family val="2"/>
    </x:font>
    <x:font>
      <x:b/>
      <x:sz val="12"/>
      <x:color indexed="10"/>
      <x:name val="Arial Narrow"/>
      <x:family val="2"/>
    </x:font>
    <x:font>
      <x:b/>
      <x:sz val="10"/>
      <x:color rgb="FFFF0000"/>
      <x:name val="Arial Narrow"/>
      <x:family val="2"/>
    </x:font>
    <x:font>
      <x:b/>
      <x:sz val="10"/>
      <x:color indexed="10"/>
      <x:name val="Arial Narrow"/>
      <x:family val="2"/>
    </x:font>
    <x:font>
      <x:sz val="9"/>
      <x:name val="Arial Narrow"/>
      <x:family val="2"/>
    </x:font>
    <x:font>
      <x:b/>
      <x:sz val="11"/>
      <x:color indexed="10"/>
      <x:name val="Arial Narrow"/>
      <x:family val="2"/>
    </x:font>
    <x:font>
      <x:sz val="10"/>
      <x:color indexed="12"/>
      <x:name val="Arial"/>
      <x:family val="2"/>
    </x:font>
    <x:font>
      <x:sz val="6"/>
      <x:name val="Arial"/>
      <x:family val="2"/>
    </x:font>
    <x:font>
      <x:b/>
      <x:sz val="9"/>
      <x:color indexed="10"/>
      <x:name val="Arial"/>
      <x:family val="2"/>
    </x:font>
    <x:font>
      <x:sz val="9"/>
      <x:color indexed="10"/>
      <x:name val="Arial"/>
      <x:family val="2"/>
    </x:font>
    <x:font>
      <x:sz val="7"/>
      <x:name val="Arial"/>
      <x:family val="2"/>
    </x:font>
    <x:font>
      <x:b/>
      <x:u val="single"/>
      <x:sz val="12"/>
      <x:name val="Arial"/>
      <x:family val="2"/>
    </x:font>
    <x:font>
      <x:sz val="14"/>
      <x:name val="Script"/>
      <x:family val="4"/>
      <x:charset val="255"/>
    </x:font>
    <x:font>
      <x:b/>
      <x:sz val="12"/>
      <x:name val="Arial"/>
      <x:family val="2"/>
    </x:font>
    <x:font>
      <x:b/>
      <x:sz val="12"/>
      <x:color indexed="10"/>
      <x:name val="Arial"/>
      <x:family val="2"/>
    </x:font>
    <x:font>
      <x:sz val="12"/>
      <x:color indexed="10"/>
      <x:name val="Arial"/>
      <x:family val="2"/>
    </x:font>
    <x:font>
      <x:sz val="11"/>
      <x:name val="Arial"/>
      <x:family val="2"/>
    </x:font>
    <x:font>
      <x:b/>
      <x:sz val="11"/>
      <x:color indexed="10"/>
      <x:name val="Arial"/>
      <x:family val="2"/>
    </x:font>
    <x:font>
      <x:sz val="11"/>
      <x:color indexed="10"/>
      <x:name val="Arial"/>
      <x:family val="2"/>
    </x:font>
    <x:font>
      <x:b/>
      <x:u val="single"/>
      <x:sz val="10"/>
      <x:color indexed="12"/>
      <x:name val="Arial"/>
      <x:family val="2"/>
    </x:font>
    <x:font>
      <x:b/>
      <x:sz val="10"/>
      <x:color indexed="12"/>
      <x:name val="Arial"/>
      <x:family val="2"/>
    </x:font>
    <x:font>
      <x:b/>
      <x:sz val="10"/>
      <x:color indexed="17"/>
      <x:name val="Arial"/>
      <x:family val="2"/>
    </x:font>
    <x:font>
      <x:sz val="10"/>
      <x:color indexed="17"/>
      <x:name val="Arial"/>
      <x:family val="2"/>
    </x:font>
    <x:font>
      <x:b/>
      <x:sz val="10"/>
      <x:color indexed="12"/>
      <x:name val="Comic Sans MS"/>
      <x:family val="4"/>
    </x:font>
    <x:font>
      <x:sz val="10"/>
      <x:color indexed="10"/>
      <x:name val="Arial"/>
      <x:family val="2"/>
    </x:font>
    <x:font>
      <x:u val="single"/>
      <x:sz val="10"/>
      <x:color indexed="12"/>
      <x:name val="Tahoma"/>
      <x:family val="2"/>
    </x:font>
    <x:font>
      <x:b/>
      <x:u val="single"/>
      <x:sz val="10"/>
      <x:color indexed="12"/>
      <x:name val="Tahoma"/>
      <x:family val="2"/>
    </x:font>
    <x:font>
      <x:b/>
      <x:sz val="10"/>
      <x:color indexed="12"/>
      <x:name val="Tahoma"/>
      <x:family val="2"/>
    </x:font>
    <x:font>
      <x:b/>
      <x:sz val="10"/>
      <x:color indexed="17"/>
      <x:name val="Tahoma"/>
      <x:family val="2"/>
    </x:font>
    <x:font>
      <x:sz val="10"/>
      <x:name val="Tahoma"/>
      <x:family val="2"/>
    </x:font>
    <x:font>
      <x:u val="single"/>
      <x:sz val="10"/>
      <x:color indexed="12"/>
      <x:name val="Arial"/>
      <x:family val="2"/>
    </x:font>
    <x:font>
      <x:sz val="8"/>
      <x:color indexed="8"/>
      <x:name val="Arial"/>
      <x:family val="2"/>
    </x:font>
    <x:font>
      <x:b/>
      <x:sz val="10"/>
      <x:name val="Arial"/>
      <x:family val="2"/>
    </x:font>
    <x:font>
      <x:sz val="9"/>
      <x:name val="Tahoma"/>
      <x:family val="2"/>
    </x:font>
    <x:font>
      <x:b/>
      <x:sz val="9"/>
      <x:name val="Tahoma"/>
      <x:family val="2"/>
    </x:font>
    <x:font>
      <x:sz val="10"/>
      <x:color rgb="FF000000"/>
      <x:name val="Arial"/>
      <x:family val="2"/>
    </x:font>
    <x:font>
      <x:sz val="11"/>
      <x:color rgb="FF000000"/>
      <x:name val="Arial"/>
      <x:family val="2"/>
    </x:font>
    <x:font>
      <x:sz val="9"/>
      <x:color rgb="FF000000"/>
      <x:name val="Arial Narrow"/>
      <x:family val="2"/>
    </x:font>
  </x:fonts>
  <x:fills count="11">
    <x:fill>
      <x:patternFill patternType="none"/>
    </x:fill>
    <x:fill>
      <x:patternFill patternType="gray125"/>
    </x:fill>
    <x:fill>
      <x:patternFill patternType="solid">
        <x:fgColor rgb="FF000000"/>
        <x:bgColor indexed="64"/>
      </x:patternFill>
    </x:fill>
    <x:fill>
      <x:patternFill patternType="solid">
        <x:fgColor rgb="FFFFFFFF"/>
        <x:bgColor indexed="64"/>
      </x:patternFill>
    </x:fill>
    <x:fill>
      <x:patternFill patternType="solid">
        <x:fgColor rgb="FFFFC0CB"/>
        <x:bgColor indexed="64"/>
      </x:patternFill>
    </x:fill>
    <x:fill>
      <x:patternFill patternType="solid">
        <x:fgColor rgb="FFFFA500"/>
        <x:bgColor indexed="64"/>
      </x:patternFill>
    </x:fill>
    <x:fill>
      <x:patternFill patternType="solid">
        <x:fgColor rgb="FFFFFF00"/>
        <x:bgColor indexed="64"/>
      </x:patternFill>
    </x:fill>
    <x:fill>
      <x:patternFill patternType="solid">
        <x:fgColor rgb="FF008000"/>
        <x:bgColor indexed="64"/>
      </x:patternFill>
    </x:fill>
    <x:fill>
      <x:patternFill patternType="solid">
        <x:fgColor rgb="FF0000FF"/>
        <x:bgColor indexed="64"/>
      </x:patternFill>
    </x:fill>
    <x:fill>
      <x:patternFill patternType="solid">
        <x:fgColor rgb="FF800080"/>
        <x:bgColor indexed="64"/>
      </x:patternFill>
    </x:fill>
    <x:fill>
      <x:patternFill patternType="solid">
        <x:fgColor indexed="41"/>
        <x:bgColor indexed="64"/>
      </x:patternFill>
    </x:fill>
  </x:fills>
  <x:borders count="47">
    <x:border>
      <x:left/>
      <x:right/>
      <x:top/>
      <x:bottom/>
      <x:diagonal/>
    </x:border>
    <x:border>
      <x:left style="medium">
        <x:color auto="1"/>
      </x:left>
      <x:right/>
      <x:top style="medium">
        <x:color auto="1"/>
      </x:top>
      <x:bottom/>
    </x:border>
    <x:border>
      <x:left/>
      <x:right style="medium">
        <x:color auto="1"/>
      </x:right>
      <x:top style="medium">
        <x:color auto="1"/>
      </x:top>
      <x:bottom/>
    </x:border>
    <x:border>
      <x:left/>
      <x:right/>
      <x:top style="medium">
        <x:color auto="1"/>
      </x:top>
      <x:bottom/>
    </x:border>
    <x:border>
      <x:left style="medium">
        <x:color auto="1"/>
      </x:left>
      <x:right/>
      <x:top style="hair">
        <x:color auto="1"/>
      </x:top>
      <x:bottom style="hair">
        <x:color auto="1"/>
      </x:bottom>
    </x:border>
    <x:border>
      <x:left/>
      <x:right style="hair">
        <x:color auto="1"/>
      </x:right>
      <x:top style="hair">
        <x:color auto="1"/>
      </x:top>
      <x:bottom style="hair">
        <x:color auto="1"/>
      </x:bottom>
    </x:border>
    <x:border>
      <x:left style="medium">
        <x:color auto="1"/>
      </x:left>
      <x:right/>
      <x:top/>
      <x:bottom/>
    </x:border>
    <x:border>
      <x:left style="hair">
        <x:color auto="1"/>
      </x:left>
      <x:right style="medium">
        <x:color auto="1"/>
      </x:right>
      <x:top style="hair">
        <x:color auto="1"/>
      </x:top>
      <x:bottom style="hair">
        <x:color auto="1"/>
      </x:bottom>
    </x:border>
    <x:border>
      <x:left style="hair">
        <x:color auto="1"/>
      </x:left>
      <x:right style="hair">
        <x:color auto="1"/>
      </x:right>
      <x:top style="hair">
        <x:color auto="1"/>
      </x:top>
      <x:bottom style="hair">
        <x:color auto="1"/>
      </x:bottom>
    </x:border>
    <x:border>
      <x:left style="hair">
        <x:color auto="1"/>
      </x:left>
      <x:right style="hair">
        <x:color auto="1"/>
      </x:right>
      <x:top style="hair">
        <x:color auto="1"/>
      </x:top>
      <x:bottom/>
    </x:border>
    <x:border>
      <x:left/>
      <x:right style="medium">
        <x:color auto="1"/>
      </x:right>
      <x:top/>
      <x:bottom/>
    </x:border>
    <x:border>
      <x:left style="medium">
        <x:color auto="1"/>
      </x:left>
      <x:right/>
      <x:top/>
      <x:bottom style="medium">
        <x:color auto="1"/>
      </x:bottom>
    </x:border>
    <x:border>
      <x:left style="hair">
        <x:color auto="1"/>
      </x:left>
      <x:right style="medium">
        <x:color auto="1"/>
      </x:right>
      <x:top style="hair">
        <x:color auto="1"/>
      </x:top>
      <x:bottom style="medium">
        <x:color auto="1"/>
      </x:bottom>
    </x:border>
    <x:border>
      <x:left/>
      <x:right style="medium">
        <x:color auto="1"/>
      </x:right>
      <x:top/>
      <x:bottom style="medium">
        <x:color auto="1"/>
      </x:bottom>
    </x:border>
    <x:border>
      <x:left style="hair">
        <x:color auto="1"/>
      </x:left>
      <x:right/>
      <x:top/>
      <x:bottom/>
    </x:border>
    <x:border>
      <x:left style="medium">
        <x:color auto="1"/>
      </x:left>
      <x:right style="hair">
        <x:color auto="1"/>
      </x:right>
      <x:top style="medium">
        <x:color auto="1"/>
      </x:top>
      <x:bottom style="hair">
        <x:color auto="1"/>
      </x:bottom>
    </x:border>
    <x:border>
      <x:left style="hair">
        <x:color auto="1"/>
      </x:left>
      <x:right style="hair">
        <x:color auto="1"/>
      </x:right>
      <x:top style="medium">
        <x:color auto="1"/>
      </x:top>
      <x:bottom style="hair">
        <x:color auto="1"/>
      </x:bottom>
    </x:border>
    <x:border>
      <x:left style="hair">
        <x:color auto="1"/>
      </x:left>
      <x:right style="medium">
        <x:color auto="1"/>
      </x:right>
      <x:top style="medium">
        <x:color auto="1"/>
      </x:top>
      <x:bottom style="hair">
        <x:color auto="1"/>
      </x:bottom>
    </x:border>
    <x:border>
      <x:left style="hair">
        <x:color auto="1"/>
      </x:left>
      <x:right style="hair">
        <x:color auto="1"/>
      </x:right>
      <x:top/>
      <x:bottom style="hair">
        <x:color auto="1"/>
      </x:bottom>
    </x:border>
    <x:border>
      <x:left style="hair">
        <x:color auto="1"/>
      </x:left>
      <x:right style="medium">
        <x:color auto="1"/>
      </x:right>
      <x:top/>
      <x:bottom style="hair">
        <x:color auto="1"/>
      </x:bottom>
    </x:border>
    <x:border>
      <x:left/>
      <x:right style="hair">
        <x:color auto="1"/>
      </x:right>
      <x:top style="hair">
        <x:color auto="1"/>
      </x:top>
      <x:bottom style="medium">
        <x:color auto="1"/>
      </x:bottom>
    </x:border>
    <x:border>
      <x:left style="hair">
        <x:color auto="1"/>
      </x:left>
      <x:right style="hair">
        <x:color auto="1"/>
      </x:right>
      <x:top style="hair">
        <x:color auto="1"/>
      </x:top>
      <x:bottom style="medium">
        <x:color auto="1"/>
      </x:bottom>
    </x:border>
    <x:border>
      <x:left/>
      <x:right/>
      <x:top style="hair">
        <x:color auto="1"/>
      </x:top>
      <x:bottom/>
    </x:border>
    <x:border>
      <x:left/>
      <x:right/>
      <x:top/>
      <x:bottom style="thin">
        <x:color auto="1"/>
      </x:bottom>
    </x:border>
    <x:border>
      <x:left/>
      <x:right/>
      <x:top/>
      <x:bottom style="hair">
        <x:color auto="1"/>
      </x:bottom>
    </x:border>
    <x:border>
      <x:left style="medium">
        <x:color auto="1"/>
      </x:left>
      <x:right/>
      <x:top style="hair">
        <x:color auto="1"/>
      </x:top>
      <x:bottom/>
    </x:border>
    <x:border>
      <x:left/>
      <x:right style="medium">
        <x:color auto="1"/>
      </x:right>
      <x:top style="hair">
        <x:color auto="1"/>
      </x:top>
      <x:bottom/>
    </x:border>
    <x:border>
      <x:left/>
      <x:right/>
      <x:top/>
      <x:bottom style="medium">
        <x:color auto="1"/>
      </x:bottom>
    </x:border>
    <x:border>
      <x:left/>
      <x:right style="hair">
        <x:color auto="1"/>
      </x:right>
      <x:top/>
      <x:bottom style="hair">
        <x:color auto="1"/>
      </x:bottom>
    </x:border>
    <x:border>
      <x:left style="medium">
        <x:color auto="1"/>
      </x:left>
      <x:right style="hair">
        <x:color auto="1"/>
      </x:right>
      <x:top style="hair">
        <x:color auto="1"/>
      </x:top>
      <x:bottom style="hair">
        <x:color auto="1"/>
      </x:bottom>
    </x:border>
    <x:border>
      <x:left style="medium">
        <x:color auto="1"/>
      </x:left>
      <x:right style="hair">
        <x:color auto="1"/>
      </x:right>
      <x:top style="hair">
        <x:color auto="1"/>
      </x:top>
      <x:bottom style="medium">
        <x:color auto="1"/>
      </x:bottom>
    </x:border>
    <x:border>
      <x:left style="hair">
        <x:color auto="1"/>
      </x:left>
      <x:right/>
      <x:top style="hair">
        <x:color auto="1"/>
      </x:top>
      <x:bottom/>
    </x:border>
    <x:border>
      <x:left style="hair">
        <x:color auto="1"/>
      </x:left>
      <x:right/>
      <x:top/>
      <x:bottom style="hair">
        <x:color auto="1"/>
      </x:bottom>
    </x:border>
    <x:border>
      <x:left style="medium">
        <x:color auto="1"/>
      </x:left>
      <x:right/>
      <x:top style="medium">
        <x:color auto="1"/>
      </x:top>
      <x:bottom style="hair">
        <x:color auto="1"/>
      </x:bottom>
    </x:border>
    <x:border>
      <x:left/>
      <x:right/>
      <x:top style="medium">
        <x:color auto="1"/>
      </x:top>
      <x:bottom style="hair">
        <x:color auto="1"/>
      </x:bottom>
    </x:border>
    <x:border>
      <x:left style="hair">
        <x:color auto="1"/>
      </x:left>
      <x:right/>
      <x:top style="hair">
        <x:color auto="1"/>
      </x:top>
      <x:bottom style="hair">
        <x:color auto="1"/>
      </x:bottom>
    </x:border>
    <x:border>
      <x:left/>
      <x:right/>
      <x:top style="hair">
        <x:color auto="1"/>
      </x:top>
      <x:bottom style="hair">
        <x:color auto="1"/>
      </x:bottom>
    </x:border>
    <x:border>
      <x:left style="hair">
        <x:color auto="1"/>
      </x:left>
      <x:right/>
      <x:top style="hair">
        <x:color auto="1"/>
      </x:top>
      <x:bottom style="medium">
        <x:color auto="1"/>
      </x:bottom>
    </x:border>
    <x:border>
      <x:left/>
      <x:right style="hair">
        <x:color auto="1"/>
      </x:right>
      <x:top style="hair">
        <x:color auto="1"/>
      </x:top>
      <x:bottom/>
    </x:border>
    <x:border>
      <x:left style="medium">
        <x:color auto="1"/>
      </x:left>
      <x:right/>
      <x:top style="hair">
        <x:color auto="1"/>
      </x:top>
      <x:bottom style="medium">
        <x:color auto="1"/>
      </x:bottom>
    </x:border>
    <x:border>
      <x:left/>
      <x:right/>
      <x:top style="hair">
        <x:color auto="1"/>
      </x:top>
      <x:bottom style="medium">
        <x:color auto="1"/>
      </x:bottom>
    </x:border>
    <x:border>
      <x:left/>
      <x:right style="hair">
        <x:color auto="1"/>
      </x:right>
      <x:top/>
      <x:bottom/>
    </x:border>
    <x:border>
      <x:left style="medium">
        <x:color auto="1"/>
      </x:left>
      <x:right/>
      <x:top/>
      <x:bottom style="hair">
        <x:color auto="1"/>
      </x:bottom>
    </x:border>
    <x:border>
      <x:left/>
      <x:right style="medium">
        <x:color auto="1"/>
      </x:right>
      <x:top/>
      <x:bottom style="thin">
        <x:color auto="1"/>
      </x:bottom>
    </x:border>
    <x:border>
      <x:left/>
      <x:right/>
      <x:top style="thin">
        <x:color auto="1"/>
      </x:top>
      <x:bottom style="hair">
        <x:color auto="1"/>
      </x:bottom>
    </x:border>
    <x:border>
      <x:left/>
      <x:right style="medium">
        <x:color auto="1"/>
      </x:right>
      <x:top style="thin">
        <x:color auto="1"/>
      </x:top>
      <x:bottom style="hair">
        <x:color auto="1"/>
      </x:bottom>
    </x:border>
    <x:border>
      <x:left style="thin">
        <x:color auto="1"/>
      </x:left>
      <x:right style="thin">
        <x:color auto="1"/>
      </x:right>
      <x:top style="thin">
        <x:color auto="1"/>
      </x:top>
      <x:bottom style="thin">
        <x:color auto="1"/>
      </x:bottom>
    </x:border>
  </x:borders>
  <x:cellStyleXfs count="31">
    <x:xf numFmtId="0" fontId="0" fillId="0" borderId="0">
      <x:alignment/>
      <x:protection/>
    </x:xf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9" fontId="1" fillId="0" borderId="0" applyFont="0" applyFill="0" applyBorder="0" applyAlignment="0" applyProtection="0"/>
    <x:xf numFmtId="44" fontId="1" fillId="0" borderId="0" applyFont="0" applyFill="0" applyBorder="0" applyAlignment="0" applyProtection="0"/>
    <x:xf numFmtId="42" fontId="1" fillId="0" borderId="0" applyFont="0" applyFill="0" applyBorder="0" applyAlignment="0" applyProtection="0"/>
    <x:xf numFmtId="43" fontId="1" fillId="0" borderId="0" applyFont="0" applyFill="0" applyBorder="0" applyAlignment="0" applyProtection="0"/>
    <x:xf numFmtId="41" fontId="1" fillId="0" borderId="0" applyFont="0" applyFill="0" applyBorder="0" applyAlignment="0" applyProtection="0"/>
    <x:xf numFmtId="0" fontId="39" fillId="0" borderId="0" applyNumberFormat="0" applyProtection="0">
      <x:alignment horizontal="left" vertical="center" indent="1"/>
    </x:xf>
    <x:xf numFmtId="0" fontId="0" fillId="0" borderId="0">
      <x:alignment/>
      <x:protection/>
    </x:xf>
    <x:xf numFmtId="0" fontId="0" fillId="2" borderId="0" applyNumberFormat="0" applyFont="0" applyBorder="0" applyAlignment="0" applyProtection="0"/>
    <x:xf numFmtId="0" fontId="0" fillId="3" borderId="0" applyNumberFormat="0" applyFont="0" applyBorder="0" applyAlignment="0" applyProtection="0"/>
    <x:xf numFmtId="0" fontId="0" fillId="4" borderId="0" applyNumberFormat="0" applyFont="0" applyBorder="0" applyAlignment="0" applyProtection="0"/>
    <x:xf numFmtId="0" fontId="0" fillId="5" borderId="0" applyNumberFormat="0" applyFont="0" applyBorder="0" applyAlignment="0" applyProtection="0"/>
    <x:xf numFmtId="0" fontId="0" fillId="6" borderId="0" applyNumberFormat="0" applyFont="0" applyBorder="0" applyAlignment="0" applyProtection="0"/>
    <x:xf numFmtId="0" fontId="0" fillId="7" borderId="0" applyNumberFormat="0" applyFont="0" applyBorder="0" applyAlignment="0" applyProtection="0"/>
    <x:xf numFmtId="0" fontId="0" fillId="8" borderId="0" applyNumberFormat="0" applyFont="0" applyBorder="0" applyAlignment="0" applyProtection="0"/>
    <x:xf numFmtId="0" fontId="0" fillId="9" borderId="0" applyNumberFormat="0" applyFont="0" applyBorder="0" applyAlignment="0" applyProtection="0"/>
    <x:xf numFmtId="0" fontId="43" fillId="0" borderId="0" applyNumberFormat="0" applyBorder="0" applyAlignment="0" applyProtection="0"/>
  </x:cellStyleXfs>
  <x:cellXfs count="155">
    <x:xf numFmtId="0" fontId="0" fillId="0" borderId="0" xfId="0"/>
    <x:xf numFmtId="0" fontId="3" fillId="0" borderId="0" xfId="0" applyFont="1"/>
    <x:xf numFmtId="0" fontId="6" fillId="10" borderId="1" xfId="0" applyFont="1" applyFill="1" applyBorder="1" applyAlignment="1">
      <x:alignment horizontal="center" vertical="center"/>
    </x:xf>
    <x:xf numFmtId="0" fontId="6" fillId="10" borderId="2" xfId="0" applyFont="1" applyFill="1" applyBorder="1" applyAlignment="1">
      <x:alignment horizontal="center" vertical="center"/>
    </x:xf>
    <x:xf numFmtId="0" fontId="7" fillId="10" borderId="3" xfId="0" applyFont="1" applyFill="1" applyBorder="1" applyAlignment="1">
      <x:alignment vertical="center"/>
    </x:xf>
    <x:xf numFmtId="0" fontId="7" fillId="10" borderId="2" xfId="0" applyFont="1" applyFill="1" applyBorder="1" applyAlignment="1">
      <x:alignment vertical="center"/>
    </x:xf>
    <x:xf numFmtId="0" fontId="0" fillId="0" borderId="0" xfId="0" applyAlignment="1">
      <x:alignment wrapText="1"/>
    </x:xf>
    <x:xf numFmtId="0" fontId="8" fillId="10" borderId="4" xfId="0" applyFont="1" applyFill="1" applyBorder="1" applyAlignment="1">
      <x:alignment vertical="center"/>
    </x:xf>
    <x:xf numFmtId="0" fontId="0" fillId="10" borderId="5" xfId="0" applyFont="1" applyFill="1" applyBorder="1"/>
    <x:xf numFmtId="0" fontId="8" fillId="10" borderId="6" xfId="0" applyFont="1" applyFill="1" applyBorder="1" applyAlignment="1">
      <x:alignment vertical="justify"/>
    </x:xf>
    <x:xf numFmtId="20" fontId="8" fillId="0" borderId="7" xfId="0" applyNumberFormat="1" applyFont="1" applyFill="1" applyBorder="1" applyAlignment="1">
      <x:alignment horizontal="center" vertical="justify"/>
    </x:xf>
    <x:xf numFmtId="0" fontId="8" fillId="10" borderId="6" xfId="0" applyFont="1" applyFill="1" applyBorder="1" applyAlignment="1">
      <x:alignment horizontal="right" vertical="center"/>
    </x:xf>
    <x:xf numFmtId="20" fontId="0" fillId="0" borderId="8" xfId="0" applyNumberFormat="1" applyBorder="1"/>
    <x:xf numFmtId="0" fontId="8" fillId="10" borderId="0" xfId="0" applyFont="1" applyFill="1" applyBorder="1" applyAlignment="1">
      <x:alignment horizontal="right" vertical="center"/>
    </x:xf>
    <x:xf numFmtId="20" fontId="8" fillId="0" borderId="9" xfId="0" applyNumberFormat="1" applyFont="1" applyFill="1" applyBorder="1" applyAlignment="1">
      <x:alignment horizontal="center" vertical="justify"/>
    </x:xf>
    <x:xf numFmtId="0" fontId="0" fillId="10" borderId="10" xfId="0" applyFont="1" applyFill="1" applyBorder="1"/>
    <x:xf numFmtId="0" fontId="0" fillId="0" borderId="0" xfId="0" applyFont="1" applyFill="1" applyBorder="1"/>
    <x:xf numFmtId="0" fontId="8" fillId="10" borderId="11" xfId="0" applyFont="1" applyFill="1" applyBorder="1" applyAlignment="1">
      <x:alignment vertical="top"/>
    </x:xf>
    <x:xf numFmtId="20" fontId="8" fillId="0" borderId="12" xfId="0" applyNumberFormat="1" applyFont="1" applyFill="1" applyBorder="1" applyAlignment="1">
      <x:alignment horizontal="center" vertical="justify"/>
    </x:xf>
    <x:xf numFmtId="0" fontId="0" fillId="10" borderId="13" xfId="0" applyFont="1" applyFill="1" applyBorder="1" applyProtection="1">
      <x:protection locked="0"/>
    </x:xf>
    <x:xf numFmtId="0" fontId="8" fillId="10" borderId="14" xfId="0" applyFont="1" applyFill="1" applyBorder="1" applyAlignment="1">
      <x:alignment vertical="top"/>
    </x:xf>
    <x:xf numFmtId="0" fontId="8" fillId="10" borderId="0" xfId="0" applyFont="1" applyFill="1" applyBorder="1" applyAlignment="1">
      <x:alignment vertical="top"/>
    </x:xf>
    <x:xf numFmtId="0" fontId="0" fillId="10" borderId="13" xfId="0" applyFill="1" applyBorder="1"/>
    <x:xf numFmtId="0" fontId="12" fillId="10" borderId="15" xfId="0" applyFont="1" applyFill="1" applyBorder="1" applyAlignment="1">
      <x:alignment horizontal="center" vertical="center" wrapText="1"/>
    </x:xf>
    <x:xf numFmtId="0" fontId="12" fillId="10" borderId="16" xfId="0" applyFont="1" applyFill="1" applyBorder="1" applyAlignment="1">
      <x:alignment horizontal="center" vertical="center" wrapText="1"/>
    </x:xf>
    <x:xf numFmtId="0" fontId="12" fillId="10" borderId="17" xfId="0" applyFont="1" applyFill="1" applyBorder="1" applyAlignment="1">
      <x:alignment horizontal="center" vertical="center" wrapText="1"/>
    </x:xf>
    <x:xf numFmtId="20" fontId="8" fillId="0" borderId="5" xfId="0" applyNumberFormat="1" applyFont="1" applyFill="1" applyBorder="1" applyAlignment="1">
      <x:alignment horizontal="center" vertical="justify"/>
    </x:xf>
    <x:xf numFmtId="0" fontId="14" fillId="0" borderId="18" xfId="0" applyFont="1" applyFill="1" applyBorder="1" applyAlignment="1" applyProtection="1">
      <x:alignment horizontal="left"/>
      <x:protection locked="0"/>
    </x:xf>
    <x:xf numFmtId="0" fontId="14" fillId="0" borderId="18" xfId="0" applyFont="1" applyFill="1" applyBorder="1" applyAlignment="1" applyProtection="1">
      <x:alignment horizontal="center"/>
      <x:protection locked="0"/>
    </x:xf>
    <x:xf numFmtId="0" fontId="0" fillId="0" borderId="18" xfId="0" applyFill="1" applyBorder="1" applyAlignment="1" applyProtection="1">
      <x:alignment horizontal="center"/>
      <x:protection locked="0"/>
    </x:xf>
    <x:xf numFmtId="0" fontId="14" fillId="0" borderId="8" xfId="0" applyFont="1" applyFill="1" applyBorder="1" applyAlignment="1" applyProtection="1">
      <x:alignment horizontal="center"/>
      <x:protection locked="0"/>
    </x:xf>
    <x:xf numFmtId="165" fontId="14" fillId="0" borderId="8" xfId="0" quotePrefix="1" applyNumberFormat="1" applyFont="1" applyFill="1" applyBorder="1" applyAlignment="1" applyProtection="1">
      <x:alignment horizontal="center"/>
      <x:protection locked="0"/>
    </x:xf>
    <x:xf numFmtId="0" fontId="14" fillId="0" borderId="18" xfId="0" applyFont="1" applyFill="1" applyBorder="1" applyProtection="1">
      <x:protection locked="0"/>
    </x:xf>
    <x:xf numFmtId="0" fontId="14" fillId="0" borderId="19" xfId="0" applyFont="1" applyFill="1" applyBorder="1" applyProtection="1">
      <x:protection locked="0"/>
    </x:xf>
    <x:xf numFmtId="0" fontId="2" fillId="0" borderId="0" xfId="0" applyFont="1"/>
    <x:xf numFmtId="20" fontId="8" fillId="0" borderId="20" xfId="0" applyNumberFormat="1" applyFont="1" applyFill="1" applyBorder="1" applyAlignment="1">
      <x:alignment horizontal="center" vertical="justify"/>
    </x:xf>
    <x:xf numFmtId="0" fontId="14" fillId="0" borderId="21" xfId="0" applyFont="1" applyFill="1" applyBorder="1" applyAlignment="1" applyProtection="1">
      <x:alignment horizontal="left"/>
      <x:protection locked="0"/>
    </x:xf>
    <x:xf numFmtId="0" fontId="14" fillId="0" borderId="21" xfId="0" applyFont="1" applyFill="1" applyBorder="1" applyAlignment="1" applyProtection="1">
      <x:alignment horizontal="center"/>
      <x:protection locked="0"/>
    </x:xf>
    <x:xf numFmtId="2" fontId="0" fillId="0" borderId="18" xfId="0" applyNumberFormat="1" applyFill="1" applyBorder="1" applyAlignment="1" applyProtection="1">
      <x:alignment horizontal="center"/>
      <x:protection locked="0"/>
    </x:xf>
    <x:xf numFmtId="0" fontId="0" fillId="0" borderId="8" xfId="0" applyBorder="1" applyAlignment="1" applyProtection="1">
      <x:alignment horizontal="center"/>
      <x:protection locked="0"/>
    </x:xf>
    <x:xf numFmtId="2" fontId="0" fillId="0" borderId="18" xfId="0" applyNumberFormat="1" applyBorder="1" applyAlignment="1" applyProtection="1">
      <x:alignment horizontal="center"/>
      <x:protection locked="0"/>
    </x:xf>
    <x:xf numFmtId="0" fontId="0" fillId="0" borderId="18" xfId="0" applyBorder="1" applyAlignment="1" applyProtection="1">
      <x:alignment horizontal="center"/>
      <x:protection locked="0"/>
    </x:xf>
    <x:xf numFmtId="165" fontId="0" fillId="0" borderId="18" xfId="0" quotePrefix="1" applyNumberFormat="1" applyFill="1" applyBorder="1" applyAlignment="1" applyProtection="1">
      <x:alignment horizontal="center"/>
      <x:protection locked="0"/>
    </x:xf>
    <x:xf numFmtId="0" fontId="0" fillId="0" borderId="18" xfId="0" applyFill="1" applyBorder="1" applyProtection="1">
      <x:protection locked="0"/>
    </x:xf>
    <x:xf numFmtId="0" fontId="0" fillId="0" borderId="19" xfId="0" applyFill="1" applyBorder="1" applyProtection="1">
      <x:protection locked="0"/>
    </x:xf>
    <x:xf numFmtId="0" fontId="0" fillId="0" borderId="8" xfId="0" applyFill="1" applyBorder="1" applyAlignment="1" applyProtection="1">
      <x:alignment horizontal="center"/>
      <x:protection locked="0"/>
    </x:xf>
    <x:xf numFmtId="0" fontId="0" fillId="0" borderId="8" xfId="0" applyFill="1" applyBorder="1" applyProtection="1">
      <x:protection locked="0"/>
    </x:xf>
    <x:xf numFmtId="0" fontId="0" fillId="0" borderId="7" xfId="0" applyFill="1" applyBorder="1" applyProtection="1">
      <x:protection locked="0"/>
    </x:xf>
    <x:xf numFmtId="165" fontId="0" fillId="0" borderId="8" xfId="0" quotePrefix="1" applyNumberFormat="1" applyFill="1" applyBorder="1" applyAlignment="1" applyProtection="1">
      <x:alignment horizontal="center"/>
      <x:protection locked="0"/>
    </x:xf>
    <x:xf numFmtId="165" fontId="0" fillId="0" borderId="18" xfId="0" quotePrefix="1" applyNumberFormat="1" applyBorder="1" applyAlignment="1" applyProtection="1">
      <x:alignment horizontal="center"/>
      <x:protection locked="0"/>
    </x:xf>
    <x:xf numFmtId="0" fontId="0" fillId="0" borderId="8" xfId="0" applyBorder="1" applyProtection="1">
      <x:protection locked="0"/>
    </x:xf>
    <x:xf numFmtId="0" fontId="0" fillId="0" borderId="7" xfId="0" applyBorder="1" applyProtection="1">
      <x:protection locked="0"/>
    </x:xf>
    <x:xf numFmtId="0" fontId="0" fillId="0" borderId="8" xfId="0" applyBorder="1" applyAlignment="1">
      <x:alignment horizontal="center"/>
    </x:xf>
    <x:xf numFmtId="165" fontId="0" fillId="0" borderId="8" xfId="0" quotePrefix="1" applyNumberFormat="1" applyBorder="1" applyAlignment="1" applyProtection="1">
      <x:alignment horizontal="center"/>
      <x:protection locked="0"/>
    </x:xf>
    <x:xf numFmtId="0" fontId="15" fillId="0" borderId="0" xfId="0" applyFont="1"/>
    <x:xf numFmtId="0" fontId="0" fillId="0" borderId="0" xfId="0" applyBorder="1"/>
    <x:xf numFmtId="2" fontId="0" fillId="0" borderId="8" xfId="0" applyNumberFormat="1" applyBorder="1" applyAlignment="1" applyProtection="1">
      <x:alignment horizontal="center"/>
      <x:protection locked="0"/>
    </x:xf>
    <x:xf numFmtId="0" fontId="0" fillId="0" borderId="6" xfId="0" applyBorder="1" applyAlignment="1">
      <x:alignment horizontal="left" vertical="center"/>
    </x:xf>
    <x:xf numFmtId="2" fontId="16" fillId="0" borderId="0" xfId="0" applyNumberFormat="1" applyFont="1" applyBorder="1"/>
    <x:xf numFmtId="0" fontId="17" fillId="0" borderId="0" xfId="0" applyFont="1" applyBorder="1"/>
    <x:xf numFmtId="0" fontId="0" fillId="0" borderId="10" xfId="0" applyBorder="1"/>
    <x:xf numFmtId="0" fontId="0" fillId="0" borderId="22" xfId="0" applyBorder="1" applyAlignment="1" applyProtection="1">
      <x:alignment horizontal="center"/>
      <x:protection locked="0"/>
    </x:xf>
    <x:xf numFmtId="0" fontId="0" fillId="0" borderId="14" xfId="0" applyBorder="1" applyAlignment="1">
      <x:alignment/>
    </x:xf>
    <x:xf numFmtId="0" fontId="0" fillId="0" borderId="23" xfId="0" applyBorder="1" applyAlignment="1" applyProtection="1">
      <x:alignment horizontal="center"/>
      <x:protection locked="0"/>
    </x:xf>
    <x:xf numFmtId="0" fontId="0" fillId="0" borderId="24" xfId="0" applyBorder="1" applyAlignment="1" applyProtection="1">
      <x:alignment horizontal="center"/>
      <x:protection locked="0"/>
    </x:xf>
    <x:xf numFmtId="0" fontId="0" fillId="0" borderId="25" xfId="0" applyBorder="1"/>
    <x:xf numFmtId="0" fontId="0" fillId="0" borderId="22" xfId="0" applyBorder="1"/>
    <x:xf numFmtId="0" fontId="0" fillId="0" borderId="26" xfId="0" applyBorder="1"/>
    <x:xf numFmtId="0" fontId="0" fillId="0" borderId="6" xfId="0" applyBorder="1" applyAlignment="1">
      <x:alignment/>
    </x:xf>
    <x:xf numFmtId="166" fontId="21" fillId="0" borderId="23" xfId="0" applyNumberFormat="1" applyFont="1" applyFill="1" applyBorder="1" applyAlignment="1">
      <x:alignment horizontal="center"/>
    </x:xf>
    <x:xf numFmtId="0" fontId="0" fillId="0" borderId="11" xfId="0" applyBorder="1"/>
    <x:xf numFmtId="0" fontId="0" fillId="0" borderId="27" xfId="0" applyBorder="1"/>
    <x:xf numFmtId="0" fontId="0" fillId="0" borderId="13" xfId="0" applyBorder="1"/>
    <x:xf numFmtId="0" fontId="22" fillId="0" borderId="0" xfId="0" applyFont="1"/>
    <x:xf numFmtId="0" fontId="0" fillId="0" borderId="28" xfId="0" applyBorder="1" applyAlignment="1" applyProtection="1">
      <x:alignment horizontal="center"/>
      <x:protection locked="0"/>
    </x:xf>
    <x:xf numFmtId="0" fontId="0" fillId="0" borderId="21" xfId="0" applyBorder="1" applyAlignment="1" applyProtection="1">
      <x:alignment horizontal="center"/>
      <x:protection locked="0"/>
    </x:xf>
    <x:xf numFmtId="2" fontId="0" fillId="0" borderId="18" xfId="0" applyNumberFormat="1" applyFont="1" applyFill="1" applyBorder="1" applyAlignment="1" applyProtection="1">
      <x:alignment horizontal="center"/>
      <x:protection locked="0"/>
    </x:xf>
    <x:xf numFmtId="2" fontId="0" fillId="0" borderId="21" xfId="0" applyNumberFormat="1" applyFont="1" applyFill="1" applyBorder="1" applyAlignment="1" applyProtection="1">
      <x:alignment horizontal="center"/>
      <x:protection locked="0"/>
    </x:xf>
    <x:xf numFmtId="0" fontId="0" fillId="0" borderId="18" xfId="0" applyFont="1" applyBorder="1" applyAlignment="1" applyProtection="1">
      <x:alignment horizontal="center"/>
      <x:protection locked="0"/>
    </x:xf>
    <x:xf numFmtId="0" fontId="0" fillId="0" borderId="29" xfId="0" applyFont="1" applyBorder="1" applyAlignment="1" applyProtection="1">
      <x:alignment horizontal="center"/>
      <x:protection locked="0"/>
    </x:xf>
    <x:xf numFmtId="0" fontId="24" fillId="0" borderId="23" xfId="0" applyFont="1" applyBorder="1" applyAlignment="1" applyProtection="1">
      <x:alignment horizontal="center"/>
      <x:protection locked="0"/>
    </x:xf>
    <x:xf numFmtId="0" fontId="0" fillId="0" borderId="18" xfId="0" applyFont="1" applyFill="1" applyBorder="1" applyAlignment="1" applyProtection="1">
      <x:alignment horizontal="center"/>
      <x:protection locked="0"/>
    </x:xf>
    <x:xf numFmtId="2" fontId="0" fillId="0" borderId="18" xfId="0" applyNumberFormat="1" applyFont="1" applyBorder="1" applyAlignment="1" applyProtection="1">
      <x:alignment horizontal="center"/>
      <x:protection locked="0"/>
    </x:xf>
    <x:xf numFmtId="0" fontId="0" fillId="0" borderId="0" xfId="0" applyFont="1"/>
    <x:xf numFmtId="0" fontId="0" fillId="0" borderId="30" xfId="0" applyFont="1" applyBorder="1" applyAlignment="1" applyProtection="1">
      <x:alignment horizontal="center"/>
      <x:protection locked="0"/>
    </x:xf>
    <x:xf numFmtId="0" fontId="0" fillId="0" borderId="21" xfId="0" applyFont="1" applyBorder="1" applyAlignment="1" applyProtection="1">
      <x:alignment horizontal="center"/>
      <x:protection locked="0"/>
    </x:xf>
    <x:xf numFmtId="165" fontId="14" fillId="0" borderId="21" xfId="0" quotePrefix="1" applyNumberFormat="1" applyFont="1" applyFill="1" applyBorder="1" applyAlignment="1" applyProtection="1">
      <x:alignment horizontal="center"/>
      <x:protection locked="0"/>
    </x:xf>
    <x:xf numFmtId="0" fontId="14" fillId="0" borderId="21" xfId="0" applyFont="1" applyFill="1" applyBorder="1" applyProtection="1">
      <x:protection locked="0"/>
    </x:xf>
    <x:xf numFmtId="0" fontId="14" fillId="0" borderId="12" xfId="0" applyFont="1" applyFill="1" applyBorder="1" applyProtection="1">
      <x:protection locked="0"/>
    </x:xf>
    <x:xf numFmtId="0" fontId="0" fillId="0" borderId="28" xfId="0" applyFill="1" applyBorder="1" applyAlignment="1" applyProtection="1">
      <x:alignment horizontal="center"/>
      <x:protection locked="0"/>
    </x:xf>
    <x:xf numFmtId="0" fontId="0" fillId="0" borderId="8" xfId="0" applyFill="1" applyBorder="1" applyAlignment="1">
      <x:alignment horizontal="center"/>
    </x:xf>
    <x:xf numFmtId="0" fontId="0" fillId="0" borderId="0" xfId="0" applyFont="1" applyAlignment="1">
      <x:alignment horizontal="center"/>
    </x:xf>
    <x:xf numFmtId="0" fontId="0" fillId="0" borderId="28" xfId="0" applyFont="1" applyBorder="1" applyAlignment="1" applyProtection="1">
      <x:alignment horizontal="center"/>
      <x:protection locked="0"/>
    </x:xf>
    <x:xf numFmtId="0" fontId="0" fillId="10" borderId="0" xfId="0" applyFont="1" applyFill="1" applyBorder="1" applyProtection="1">
      <x:protection locked="0"/>
    </x:xf>
    <x:xf numFmtId="0" fontId="0" fillId="0" borderId="31" xfId="0" applyFont="1" applyBorder="1" applyAlignment="1">
      <x:alignment vertical="center" wrapText="1"/>
    </x:xf>
    <x:xf numFmtId="0" fontId="0" fillId="0" borderId="22" xfId="0" applyFont="1" applyBorder="1" applyAlignment="1">
      <x:alignment vertical="center" wrapText="1"/>
    </x:xf>
    <x:xf numFmtId="0" fontId="0" fillId="0" borderId="0" xfId="0" applyFont="1" applyBorder="1" applyAlignment="1">
      <x:alignment vertical="center" wrapText="1"/>
    </x:xf>
    <x:xf numFmtId="0" fontId="0" fillId="0" borderId="32" xfId="0" applyFont="1" applyBorder="1" applyAlignment="1">
      <x:alignment vertical="center" wrapText="1"/>
    </x:xf>
    <x:xf numFmtId="0" fontId="0" fillId="0" borderId="24" xfId="0" applyFont="1" applyBorder="1" applyAlignment="1">
      <x:alignment vertical="center" wrapText="1"/>
    </x:xf>
    <x:xf numFmtId="20" fontId="8" fillId="0" borderId="28" xfId="0" applyNumberFormat="1" applyFont="1" applyBorder="1" applyAlignment="1">
      <x:alignment horizontal="center" vertical="justify"/>
    </x:xf>
    <x:xf numFmtId="20" fontId="8" fillId="0" borderId="5" xfId="0" applyNumberFormat="1" applyFont="1" applyBorder="1" applyAlignment="1">
      <x:alignment horizontal="center" vertical="justify"/>
    </x:xf>
    <x:xf numFmtId="0" fontId="4" fillId="10" borderId="33" xfId="0" applyFont="1" applyFill="1" applyBorder="1" applyAlignment="1">
      <x:alignment horizontal="center" vertical="center"/>
    </x:xf>
    <x:xf numFmtId="0" fontId="5" fillId="10" borderId="34" xfId="0" applyFont="1" applyFill="1" applyBorder="1" applyAlignment="1">
      <x:alignment horizontal="center" vertical="center"/>
    </x:xf>
    <x:xf numFmtId="0" fontId="5" fillId="10" borderId="3" xfId="0" applyFont="1" applyFill="1" applyBorder="1" applyAlignment="1">
      <x:alignment horizontal="center" vertical="center"/>
    </x:xf>
    <x:xf numFmtId="0" fontId="0" fillId="0" borderId="35" xfId="0" applyFont="1" applyFill="1" applyBorder="1" applyAlignment="1" applyProtection="1">
      <x:alignment horizontal="center" vertical="center"/>
      <x:protection locked="0"/>
    </x:xf>
    <x:xf numFmtId="0" fontId="0" fillId="0" borderId="36" xfId="0" applyFont="1" applyFill="1" applyBorder="1" applyAlignment="1" applyProtection="1">
      <x:alignment horizontal="center" vertical="center"/>
      <x:protection locked="0"/>
    </x:xf>
    <x:xf numFmtId="0" fontId="8" fillId="10" borderId="35" xfId="0" applyFont="1" applyFill="1" applyBorder="1" applyAlignment="1">
      <x:alignment horizontal="center" vertical="justify"/>
    </x:xf>
    <x:xf numFmtId="0" fontId="8" fillId="10" borderId="5" xfId="0" applyFont="1" applyFill="1" applyBorder="1" applyAlignment="1">
      <x:alignment horizontal="center" vertical="justify"/>
    </x:xf>
    <x:xf numFmtId="0" fontId="10" fillId="0" borderId="36" xfId="0" applyFont="1" applyFill="1" applyBorder="1" applyAlignment="1">
      <x:alignment horizontal="center" vertical="top"/>
    </x:xf>
    <x:xf numFmtId="0" fontId="8" fillId="10" borderId="4" xfId="0" applyFont="1" applyFill="1" applyBorder="1" applyAlignment="1">
      <x:alignment horizontal="left" vertical="center"/>
    </x:xf>
    <x:xf numFmtId="0" fontId="8" fillId="10" borderId="5" xfId="0" applyFont="1" applyFill="1" applyBorder="1" applyAlignment="1">
      <x:alignment horizontal="left" vertical="center"/>
    </x:xf>
    <x:xf numFmtId="0" fontId="0" fillId="0" borderId="35" xfId="0" applyFont="1" applyFill="1" applyBorder="1" applyAlignment="1" applyProtection="1">
      <x:alignment horizontal="left" vertical="center"/>
      <x:protection locked="0"/>
    </x:xf>
    <x:xf numFmtId="0" fontId="0" fillId="0" borderId="36" xfId="0" applyFont="1" applyFill="1" applyBorder="1" applyAlignment="1" applyProtection="1">
      <x:alignment horizontal="left" vertical="center"/>
      <x:protection locked="0"/>
    </x:xf>
    <x:xf numFmtId="0" fontId="0" fillId="0" borderId="24" xfId="0" applyFont="1" applyFill="1" applyBorder="1" applyAlignment="1" applyProtection="1">
      <x:alignment horizontal="left" vertical="center"/>
      <x:protection locked="0"/>
    </x:xf>
    <x:xf numFmtId="0" fontId="8" fillId="10" borderId="11" xfId="0" applyFont="1" applyFill="1" applyBorder="1" applyAlignment="1" applyProtection="1">
      <x:alignment horizontal="center"/>
      <x:protection locked="0"/>
    </x:xf>
    <x:xf numFmtId="0" fontId="8" fillId="10" borderId="27" xfId="0" applyFont="1" applyFill="1" applyBorder="1" applyAlignment="1" applyProtection="1">
      <x:alignment horizontal="center"/>
      <x:protection locked="0"/>
    </x:xf>
    <x:xf numFmtId="0" fontId="8" fillId="0" borderId="37" xfId="0" applyFont="1" applyFill="1" applyBorder="1" applyAlignment="1" applyProtection="1">
      <x:alignment horizontal="center" vertical="center"/>
      <x:protection locked="0"/>
    </x:xf>
    <x:xf numFmtId="0" fontId="8" fillId="0" borderId="20" xfId="0" applyFont="1" applyFill="1" applyBorder="1" applyAlignment="1" applyProtection="1">
      <x:alignment horizontal="center" vertical="center"/>
      <x:protection locked="0"/>
    </x:xf>
    <x:xf numFmtId="0" fontId="0" fillId="0" borderId="31" xfId="0" applyFont="1" applyFill="1" applyBorder="1" applyAlignment="1" applyProtection="1">
      <x:alignment horizontal="center" vertical="center"/>
      <x:protection locked="0"/>
    </x:xf>
    <x:xf numFmtId="0" fontId="0" fillId="0" borderId="22" xfId="0" applyFont="1" applyFill="1" applyBorder="1" applyAlignment="1" applyProtection="1">
      <x:alignment horizontal="center" vertical="center"/>
      <x:protection locked="0"/>
    </x:xf>
    <x:xf numFmtId="0" fontId="0" fillId="0" borderId="38" xfId="0" applyFont="1" applyFill="1" applyBorder="1" applyAlignment="1" applyProtection="1">
      <x:alignment horizontal="center" vertical="center"/>
      <x:protection locked="0"/>
    </x:xf>
    <x:xf numFmtId="0" fontId="8" fillId="10" borderId="31" xfId="0" applyFont="1" applyFill="1" applyBorder="1" applyAlignment="1">
      <x:alignment horizontal="center" vertical="center"/>
    </x:xf>
    <x:xf numFmtId="0" fontId="8" fillId="10" borderId="38" xfId="0" applyFont="1" applyFill="1" applyBorder="1" applyAlignment="1">
      <x:alignment horizontal="center" vertical="center"/>
    </x:xf>
    <x:xf numFmtId="164" fontId="0" fillId="0" borderId="22" xfId="0" applyNumberFormat="1" applyFont="1" applyFill="1" applyBorder="1" applyAlignment="1" applyProtection="1">
      <x:alignment horizontal="center" vertical="center"/>
      <x:protection locked="0"/>
    </x:xf>
    <x:xf numFmtId="164" fontId="0" fillId="0" borderId="38" xfId="0" applyNumberFormat="1" applyFont="1" applyFill="1" applyBorder="1" applyAlignment="1" applyProtection="1">
      <x:alignment horizontal="center" vertical="center"/>
      <x:protection locked="0"/>
    </x:xf>
    <x:xf numFmtId="0" fontId="0" fillId="10" borderId="0" xfId="0" applyFont="1" applyFill="1" applyBorder="1" applyAlignment="1" applyProtection="1">
      <x:alignment/>
      <x:protection locked="0"/>
    </x:xf>
    <x:xf numFmtId="0" fontId="0" fillId="10" borderId="10" xfId="0" applyFont="1" applyFill="1" applyBorder="1" applyAlignment="1" applyProtection="1">
      <x:alignment/>
      <x:protection locked="0"/>
    </x:xf>
    <x:xf numFmtId="0" fontId="8" fillId="10" borderId="39" xfId="0" applyFont="1" applyFill="1" applyBorder="1" applyAlignment="1">
      <x:alignment horizontal="left" vertical="center"/>
    </x:xf>
    <x:xf numFmtId="0" fontId="8" fillId="10" borderId="20" xfId="0" applyFont="1" applyFill="1" applyBorder="1" applyAlignment="1">
      <x:alignment horizontal="left" vertical="center"/>
    </x:xf>
    <x:xf numFmtId="0" fontId="8" fillId="0" borderId="37" xfId="0" applyFont="1" applyBorder="1" applyAlignment="1">
      <x:alignment horizontal="left" vertical="center"/>
    </x:xf>
    <x:xf numFmtId="0" fontId="8" fillId="0" borderId="40" xfId="0" applyFont="1" applyBorder="1" applyAlignment="1">
      <x:alignment horizontal="left" vertical="center"/>
    </x:xf>
    <x:xf numFmtId="0" fontId="8" fillId="0" borderId="20" xfId="0" applyFont="1" applyBorder="1" applyAlignment="1">
      <x:alignment horizontal="left" vertical="center"/>
    </x:xf>
    <x:xf numFmtId="0" fontId="18" fillId="0" borderId="25" xfId="0" applyFont="1" applyBorder="1" applyAlignment="1">
      <x:alignment vertical="center" wrapText="1"/>
    </x:xf>
    <x:xf numFmtId="0" fontId="0" fillId="0" borderId="22" xfId="0" applyFont="1" applyBorder="1" applyAlignment="1">
      <x:alignment vertical="center" wrapText="1"/>
    </x:xf>
    <x:xf numFmtId="0" fontId="0" fillId="0" borderId="38" xfId="0" applyFont="1" applyBorder="1" applyAlignment="1">
      <x:alignment vertical="center" wrapText="1"/>
    </x:xf>
    <x:xf numFmtId="0" fontId="0" fillId="0" borderId="6" xfId="0" applyFont="1" applyBorder="1" applyAlignment="1">
      <x:alignment vertical="center" wrapText="1"/>
    </x:xf>
    <x:xf numFmtId="0" fontId="0" fillId="0" borderId="0" xfId="0" applyFont="1" applyBorder="1" applyAlignment="1">
      <x:alignment vertical="center" wrapText="1"/>
    </x:xf>
    <x:xf numFmtId="0" fontId="0" fillId="0" borderId="41" xfId="0" applyFont="1" applyBorder="1" applyAlignment="1">
      <x:alignment vertical="center" wrapText="1"/>
    </x:xf>
    <x:xf numFmtId="0" fontId="0" fillId="0" borderId="42" xfId="0" applyFont="1" applyBorder="1" applyAlignment="1">
      <x:alignment vertical="center" wrapText="1"/>
    </x:xf>
    <x:xf numFmtId="0" fontId="0" fillId="0" borderId="24" xfId="0" applyFont="1" applyBorder="1" applyAlignment="1">
      <x:alignment vertical="center" wrapText="1"/>
    </x:xf>
    <x:xf numFmtId="0" fontId="0" fillId="0" borderId="28" xfId="0" applyFont="1" applyBorder="1" applyAlignment="1">
      <x:alignment vertical="center" wrapText="1"/>
    </x:xf>
    <x:xf numFmtId="166" fontId="19" fillId="0" borderId="22" xfId="0" applyNumberFormat="1" applyFont="1" applyFill="1" applyBorder="1" applyAlignment="1">
      <x:alignment horizontal="center" vertical="center"/>
    </x:xf>
    <x:xf numFmtId="166" fontId="19" fillId="0" borderId="26" xfId="0" applyNumberFormat="1" applyFont="1" applyFill="1" applyBorder="1" applyAlignment="1">
      <x:alignment horizontal="center" vertical="center"/>
    </x:xf>
    <x:xf numFmtId="14" fontId="0" fillId="0" borderId="23" xfId="0" applyNumberFormat="1" applyBorder="1" applyAlignment="1" applyProtection="1">
      <x:alignment horizontal="center"/>
      <x:protection locked="0"/>
    </x:xf>
    <x:xf numFmtId="14" fontId="0" fillId="0" borderId="43" xfId="0" applyNumberFormat="1" applyBorder="1" applyAlignment="1" applyProtection="1">
      <x:alignment horizontal="center"/>
      <x:protection locked="0"/>
    </x:xf>
    <x:xf numFmtId="0" fontId="0" fillId="0" borderId="44" xfId="0" applyBorder="1" applyAlignment="1" applyProtection="1">
      <x:alignment horizontal="center"/>
      <x:protection locked="0"/>
    </x:xf>
    <x:xf numFmtId="0" fontId="0" fillId="0" borderId="45" xfId="0" applyBorder="1" applyAlignment="1" applyProtection="1">
      <x:alignment horizontal="center"/>
      <x:protection locked="0"/>
    </x:xf>
    <x:xf numFmtId="0" fontId="24" fillId="0" borderId="46" xfId="0" applyFont="1" applyFill="1" applyBorder="1" applyAlignment="1" applyProtection="1">
      <x:alignment horizontal="left" vertical="center" wrapText="1"/>
      <x:protection locked="0"/>
    </x:xf>
    <x:xf numFmtId="0" fontId="20" fillId="0" borderId="23" xfId="0" applyFont="1" applyBorder="1" applyAlignment="1">
      <x:alignment horizontal="center"/>
    </x:xf>
    <x:xf numFmtId="0" fontId="43" fillId="2" borderId="35" xfId="0" applyFont="1" applyFill="1" applyBorder="1" applyAlignment="1" applyProtection="1">
      <x:alignment horizontal="left" vertical="center"/>
      <x:protection locked="0"/>
    </x:xf>
    <x:xf numFmtId="0" fontId="43" fillId="2" borderId="36" xfId="0" applyFont="1" applyFill="1" applyBorder="1" applyAlignment="1" applyProtection="1">
      <x:alignment horizontal="left" vertical="center"/>
      <x:protection locked="0"/>
    </x:xf>
    <x:xf numFmtId="0" fontId="43" fillId="2" borderId="24" xfId="0" applyFont="1" applyFill="1" applyBorder="1" applyAlignment="1" applyProtection="1">
      <x:alignment horizontal="left" vertical="center"/>
      <x:protection locked="0"/>
    </x:xf>
    <x:xf numFmtId="0" fontId="43" fillId="2" borderId="23" xfId="0" applyFont="1" applyFill="1" applyBorder="1" applyAlignment="1" applyProtection="1">
      <x:alignment horizontal="center"/>
      <x:protection locked="0"/>
    </x:xf>
    <x:xf numFmtId="0" fontId="44" fillId="2" borderId="23" xfId="0" applyFont="1" applyFill="1" applyBorder="1" applyAlignment="1" applyProtection="1">
      <x:alignment horizontal="center"/>
      <x:protection locked="0"/>
    </x:xf>
    <x:xf numFmtId="0" fontId="45" fillId="2" borderId="16" xfId="0" applyFont="1" applyFill="1" applyBorder="1" applyAlignment="1">
      <x:alignment horizontal="center" vertical="center" wrapText="1"/>
    </x:xf>
  </x:cellXfs>
  <x:cellStyles count="17">
    <x:cellStyle name="Normal" xfId="0" builtinId="0"/>
    <x:cellStyle name="Percent" xfId="15" builtinId="5"/>
    <x:cellStyle name="Currency" xfId="16" builtinId="4"/>
    <x:cellStyle name="Currency [0]" xfId="17" builtinId="7"/>
    <x:cellStyle name="Comma" xfId="18" builtinId="3"/>
    <x:cellStyle name="Comma [0]" xfId="19" builtinId="6"/>
    <x:cellStyle name="SAPBEXstdItem" xfId="20"/>
    <x:cellStyle name="Normal 2" xfId="21"/>
    <x:cellStyle name="BlackoutBlackRedaction" xfId="22"/>
    <x:cellStyle name="BlackoutWhiteRedaction" xfId="23"/>
    <x:cellStyle name="BlackoutPinkHighlight" xfId="24"/>
    <x:cellStyle name="BlackoutOrangeHighlight" xfId="25"/>
    <x:cellStyle name="BlackoutYellowHighlight" xfId="26"/>
    <x:cellStyle name="BlackoutGreenHighlight" xfId="27"/>
    <x:cellStyle name="BlackoutBlueHighlight" xfId="28"/>
    <x:cellStyle name="BlackoutPurpleHighlight" xfId="29"/>
    <x:cellStyle name="BlackoutTextRedaction" xfId="30"/>
  </x:cellStyles>
  <x:tableStyles count="0" defaultTableStyle="TableStyleMedium2" defaultPivotStyle="PivotStyleLight16"/>
  <x:colors>
    <x:indexedColors>
      <x:rgbColor rgb="00000000"/>
      <x:rgbColor rgb="00FFFFFF"/>
      <x:rgbColor rgb="00FF0000"/>
      <x:rgbColor rgb="0000FF00"/>
      <x:rgbColor rgb="000000FF"/>
      <x:rgbColor rgb="00FFFF00"/>
      <x:rgbColor rgb="00FF00FF"/>
      <x:rgbColor rgb="0000FFFF"/>
      <x:rgbColor rgb="00000000"/>
      <x:rgbColor rgb="00FFFFFF"/>
      <x:rgbColor rgb="00FF0000"/>
      <x:rgbColor rgb="0000FF00"/>
      <x:rgbColor rgb="000000FF"/>
      <x:rgbColor rgb="00FFFF00"/>
      <x:rgbColor rgb="00FF00FF"/>
      <x:rgbColor rgb="0000FFFF"/>
      <x:rgbColor rgb="00800000"/>
      <x:rgbColor rgb="00008000"/>
      <x:rgbColor rgb="00000080"/>
      <x:rgbColor rgb="00808000"/>
      <x:rgbColor rgb="00800080"/>
      <x:rgbColor rgb="00008080"/>
      <x:rgbColor rgb="00C0C0C0"/>
      <x:rgbColor rgb="00808080"/>
      <x:rgbColor rgb="009999FF"/>
      <x:rgbColor rgb="00993366"/>
      <x:rgbColor rgb="00FFFFCC"/>
      <x:rgbColor rgb="00CCFFFF"/>
      <x:rgbColor rgb="00660066"/>
      <x:rgbColor rgb="00FF8080"/>
      <x:rgbColor rgb="000066CC"/>
      <x:rgbColor rgb="00CCCCFF"/>
      <x:rgbColor rgb="00000080"/>
      <x:rgbColor rgb="00FF00FF"/>
      <x:rgbColor rgb="00FFFF00"/>
      <x:rgbColor rgb="0000FFFF"/>
      <x:rgbColor rgb="00800080"/>
      <x:rgbColor rgb="00800000"/>
      <x:rgbColor rgb="00008080"/>
      <x:rgbColor rgb="000000FF"/>
      <x:rgbColor rgb="0000CCFF"/>
      <x:rgbColor rgb="00CCFFFF"/>
      <x:rgbColor rgb="00CCFFCC"/>
      <x:rgbColor rgb="00FFFF99"/>
      <x:rgbColor rgb="0099CCFF"/>
      <x:rgbColor rgb="00FF99CC"/>
      <x:rgbColor rgb="00CC99FF"/>
      <x:rgbColor rgb="00FFCC99"/>
      <x:rgbColor rgb="003366FF"/>
      <x:rgbColor rgb="0033CCCC"/>
      <x:rgbColor rgb="0099CC00"/>
      <x:rgbColor rgb="00FFCC00"/>
      <x:rgbColor rgb="00FF9900"/>
      <x:rgbColor rgb="00FF6600"/>
      <x:rgbColor rgb="00666699"/>
      <x:rgbColor rgb="00969696"/>
      <x:rgbColor rgb="00003366"/>
      <x:rgbColor rgb="00339966"/>
      <x:rgbColor rgb="00003300"/>
      <x:rgbColor rgb="00333300"/>
      <x:rgbColor rgb="00993300"/>
      <x:rgbColor rgb="00993366"/>
      <x:rgbColor rgb="00333399"/>
      <x:rgbColor rgb="00333333"/>
    </x:indexedColors>
  </x:colors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&#65279;<?xml version="1.0" encoding="utf-8"?><Relationships xmlns="http://schemas.openxmlformats.org/package/2006/relationships"><Relationship Type="http://schemas.openxmlformats.org/officeDocument/2006/relationships/worksheet" Target="worksheets/sheet1.xml" Id="rId3" /><Relationship Type="http://schemas.openxmlformats.org/officeDocument/2006/relationships/styles" Target="styles.xml" Id="rId2" /><Relationship Type="http://schemas.openxmlformats.org/officeDocument/2006/relationships/theme" Target="theme/theme1.xml" Id="rId1" /><Relationship Type="http://schemas.openxmlformats.org/officeDocument/2006/relationships/sharedStrings" Target="/xl/sharedStrings2.xml" Id="Ref563445937d43b5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85725</xdr:colOff>
      <xdr:row>0</xdr:row>
      <xdr:rowOff>0</xdr:rowOff>
    </xdr:from>
    <xdr:to>
      <xdr:col>1</xdr:col>
      <xdr:colOff>666750</xdr:colOff>
      <xdr:row>3</xdr:row>
      <xdr:rowOff>9525</xdr:rowOff>
    </xdr:to>
    <xdr:pic>
      <xdr:nvPicPr>
        <xdr:cNvPr id="5" name="Picture 29" descr="" title=""/>
        <xdr:cNvPicPr>
          <a:picLocks noChangeAspect="1" noChangeArrowheads="1"/>
        </xdr:cNvPicPr>
      </xdr:nvPicPr>
      <xdr:blipFill>
        <a:blip r:embed="rId1"/>
        <a:stretch>
          <a:fillRect/>
        </a:stretch>
      </xdr:blipFill>
      <xdr:spPr bwMode="auto">
        <a:xfrm>
          <a:off x="247650" y="0"/>
          <a:ext cx="581025" cy="5810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4" Type="http://schemas.openxmlformats.org/officeDocument/2006/relationships/printerSettings" Target="../printerSettings/printerSettings1.bin" />
  <Relationship Id="rId2" Type="http://schemas.openxmlformats.org/officeDocument/2006/relationships/drawing" Target="../drawings/drawing1.xml" />
  <Relationship Id="rId3" Type="http://schemas.openxmlformats.org/officeDocument/2006/relationships/vmlDrawing" Target="../drawings/vmlDrawing1.vml" />
  <Relationship Id="rId1" Type="http://schemas.openxmlformats.org/officeDocument/2006/relationships/comments" Target="../comments1.xml" />
</Relationships>
</file>

<file path=xl/worksheets/sheet1.xml><?xml version="1.0" encoding="utf-8"?>
<x:worksheet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000-000000000000}" mc:Ignorable="x14ac xr xr2 xr3">
  <x:sheetPr codeName="Sheet3">
    <x:tabColor indexed="17"/>
    <x:pageSetUpPr fitToPage="1"/>
  </x:sheetPr>
  <x:dimension ref="A1:AE57"/>
  <x:sheetViews>
    <x:sheetView showGridLines="0" tabSelected="1" topLeftCell="A1" workbookViewId="0">
      <x:selection pane="topLeft" activeCell="J28" sqref="J28"/>
    </x:sheetView>
  </x:sheetViews>
  <x:sheetFormatPr defaultRowHeight="12.75"/>
  <x:cols>
    <x:col min="1" max="1" width="2.42857142857143" customWidth="1"/>
    <x:col min="2" max="2" width="20.4285714285714" customWidth="1"/>
    <x:col min="3" max="3" width="7" customWidth="1"/>
    <x:col min="4" max="4" width="6.57142857142857" customWidth="1"/>
    <x:col min="5" max="5" width="7.57142857142857" customWidth="1"/>
    <x:col min="6" max="6" width="5.57142857142857" customWidth="1"/>
    <x:col min="7" max="7" width="3.57142857142857" customWidth="1"/>
    <x:col min="8" max="8" width="4.71428571428571" customWidth="1"/>
    <x:col min="9" max="9" width="8.42857142857143" customWidth="1"/>
    <x:col min="10" max="10" width="5.14285714285714" customWidth="1"/>
    <x:col min="11" max="11" width="10.2857142857143" customWidth="1"/>
    <x:col min="12" max="12" width="12.7142857142857" customWidth="1"/>
    <x:col min="13" max="13" width="8.57142857142857" customWidth="1"/>
    <x:col min="14" max="14" width="10.1428571428571" customWidth="1"/>
    <x:col min="15" max="15" width="8" customWidth="1"/>
    <x:col min="16" max="16" width="6.85714285714286" customWidth="1"/>
    <x:col min="17" max="17" width="10.7142857142857" customWidth="1"/>
    <x:col min="18" max="18" width="5.71428571428571" customWidth="1"/>
    <x:col min="19" max="19" width="4.85714285714286" customWidth="1"/>
    <x:col min="20" max="20" width="14.4285714285714" customWidth="1"/>
  </x:cols>
  <x:sheetData>
    <x:row r="1" spans="11:11" ht="15" customHeight="1">
      <x:c r="K1" s="1" t="s">
        <x:v>0</x:v>
      </x:c>
    </x:row>
    <x:row r="2" ht="15" customHeight="1"/>
    <x:row r="3" ht="15" customHeight="1" thickBot="1"/>
    <x:row r="4" spans="2:31" ht="24" customHeight="1">
      <x:c r="B4" s="101" t="s">
        <x:v>1</x:v>
      </x:c>
      <x:c r="C4" s="102"/>
      <x:c r="D4" s="102"/>
      <x:c r="E4" s="102"/>
      <x:c r="F4" s="103"/>
      <x:c r="G4" s="103"/>
      <x:c r="H4" s="102"/>
      <x:c r="I4" s="102"/>
      <x:c r="J4" s="102"/>
      <x:c r="K4" s="102"/>
      <x:c r="L4" s="2" t="s">
        <x:v>2</x:v>
      </x:c>
      <x:c r="M4" s="3"/>
      <x:c r="N4" s="2"/>
      <x:c r="O4" s="4" t="s">
        <x:v>3</x:v>
      </x:c>
      <x:c r="P4" s="4"/>
      <x:c r="Q4" s="4"/>
      <x:c r="R4" s="5"/>
      <x:c r="AB4" s="6"/>
      <x:c r="AC4" s="6"/>
      <x:c r="AD4" s="6"/>
      <x:c r="AE4" s="6"/>
    </x:row>
    <x:row r="5" spans="2:20" ht="15.75" customHeight="1">
      <x:c r="B5" s="7" t="s">
        <x:v>4</x:v>
      </x:c>
      <x:c r="C5" s="8"/>
      <x:c r="D5" s="104">
        <x:v>2176</x:v>
      </x:c>
      <x:c r="E5" s="105"/>
      <x:c r="F5" s="106" t="s">
        <x:v>5</x:v>
      </x:c>
      <x:c r="G5" s="107"/>
      <x:c r="H5" s="108" t="s">
        <x:v>6</x:v>
      </x:c>
      <x:c r="I5" s="108"/>
      <x:c r="J5" s="108"/>
      <x:c r="K5" s="108"/>
      <x:c r="L5" s="9" t="s">
        <x:v>7</x:v>
      </x:c>
      <x:c r="M5" s="10">
        <x:v>0.25</x:v>
      </x:c>
      <x:c r="N5" s="11" t="s">
        <x:v>8</x:v>
      </x:c>
      <x:c r="O5" s="12"/>
      <x:c r="P5" s="13" t="s">
        <x:v>9</x:v>
      </x:c>
      <x:c r="Q5" s="14"/>
      <x:c r="R5" s="15"/>
      <x:c r="T5" s="16" t="s">
        <x:v>10</x:v>
      </x:c>
    </x:row>
    <x:row r="6" spans="2:20" ht="16.5" thickBot="1">
      <x:c r="B6" s="109" t="s">
        <x:v>11</x:v>
      </x:c>
      <x:c r="C6" s="110"/>
      <x:c r="D6" s="149"/>
      <x:c r="E6" s="150"/>
      <x:c r="F6" s="151"/>
      <x:c r="G6" s="151"/>
      <x:c r="H6" s="150"/>
      <x:c r="I6" s="150"/>
      <x:c r="J6" s="150"/>
      <x:c r="K6" s="150"/>
      <x:c r="L6" s="17" t="s">
        <x:v>12</x:v>
      </x:c>
      <x:c r="M6" s="18">
        <x:v>0.58333333333333337</x:v>
      </x:c>
      <x:c r="N6" s="114" t="s">
        <x:v>13</x:v>
      </x:c>
      <x:c r="O6" s="115"/>
      <x:c r="P6" s="116" t="s">
        <x:v>14</x:v>
      </x:c>
      <x:c r="Q6" s="117"/>
      <x:c r="R6" s="19"/>
      <x:c r="T6" s="16" t="s">
        <x:v>15</x:v>
      </x:c>
    </x:row>
    <x:row r="7" spans="2:20" ht="15.75">
      <x:c r="B7" s="109" t="s">
        <x:v>16</x:v>
      </x:c>
      <x:c r="C7" s="110"/>
      <x:c r="D7" s="118">
        <x:v>298856</x:v>
      </x:c>
      <x:c r="E7" s="119"/>
      <x:c r="F7" s="120"/>
      <x:c r="G7" s="121" t="s">
        <x:v>17</x:v>
      </x:c>
      <x:c r="H7" s="122"/>
      <x:c r="I7" s="123">
        <x:v>44391</x:v>
      </x:c>
      <x:c r="J7" s="123"/>
      <x:c r="K7" s="124"/>
      <x:c r="L7" s="20"/>
      <x:c r="M7" s="93"/>
      <x:c r="N7" s="93"/>
      <x:c r="O7" s="21"/>
      <x:c r="P7" s="125"/>
      <x:c r="Q7" s="125"/>
      <x:c r="R7" s="126"/>
      <x:c r="T7" s="16" t="s">
        <x:v>18</x:v>
      </x:c>
    </x:row>
    <x:row r="8" spans="2:20" ht="13.5" thickBot="1">
      <x:c r="B8" s="127" t="s">
        <x:v>19</x:v>
      </x:c>
      <x:c r="C8" s="128"/>
      <x:c r="D8" s="129" t="s">
        <x:v>76</x:v>
      </x:c>
      <x:c r="E8" s="130"/>
      <x:c r="F8" s="130"/>
      <x:c r="G8" s="130"/>
      <x:c r="H8" s="130"/>
      <x:c r="I8" s="130"/>
      <x:c r="J8" s="130"/>
      <x:c r="K8" s="130"/>
      <x:c r="L8" s="130"/>
      <x:c r="M8" s="130"/>
      <x:c r="N8" s="130"/>
      <x:c r="O8" s="130"/>
      <x:c r="P8" s="130"/>
      <x:c r="Q8" s="131"/>
      <x:c r="R8" s="22"/>
      <x:c r="T8" s="16" t="s">
        <x:v>20</x:v>
      </x:c>
    </x:row>
    <x:row r="9" spans="2:18" ht="30">
      <x:c r="B9" s="23" t="s">
        <x:v>21</x:v>
      </x:c>
      <x:c r="C9" s="24" t="s">
        <x:v>22</x:v>
      </x:c>
      <x:c r="D9" s="24" t="s">
        <x:v>23</x:v>
      </x:c>
      <x:c r="E9" s="24" t="s">
        <x:v>24</x:v>
      </x:c>
      <x:c r="F9" s="24" t="s">
        <x:v>77</x:v>
      </x:c>
      <x:c r="G9" s="24" t="s">
        <x:v>78</x:v>
      </x:c>
      <x:c r="H9" s="24" t="s">
        <x:v>79</x:v>
      </x:c>
      <x:c r="I9" s="24" t="s">
        <x:v>25</x:v>
      </x:c>
      <x:c r="J9" s="24" t="s">
        <x:v>26</x:v>
      </x:c>
      <x:c r="K9" s="24" t="s">
        <x:v>80</x:v>
      </x:c>
      <x:c r="L9" s="24" t="s">
        <x:v>81</x:v>
      </x:c>
      <x:c r="M9" s="24" t="s">
        <x:v>82</x:v>
      </x:c>
      <x:c r="N9" s="24" t="s">
        <x:v>27</x:v>
      </x:c>
      <x:c r="O9" s="24" t="s">
        <x:v>83</x:v>
      </x:c>
      <x:c r="P9" s="24" t="s">
        <x:v>28</x:v>
      </x:c>
      <x:c r="Q9" s="24" t="s">
        <x:v>29</x:v>
      </x:c>
      <x:c r="R9" s="25" t="s">
        <x:v>30</x:v>
      </x:c>
    </x:row>
    <x:row r="10" spans="1:18" ht="12.75">
      <x:c r="A10" s="83"/>
      <x:c r="B10" s="79" t="s">
        <x:v>60</x:v>
      </x:c>
      <x:c r="C10" s="26"/>
      <x:c r="D10" s="26"/>
      <x:c r="E10" s="76"/>
      <x:c r="F10" s="27"/>
      <x:c r="G10" s="28"/>
      <x:c r="H10" s="28"/>
      <x:c r="I10" s="28"/>
      <x:c r="J10" s="28"/>
      <x:c r="K10" s="78"/>
      <x:c r="L10" s="41"/>
      <x:c r="M10" s="28"/>
      <x:c r="N10" s="30"/>
      <x:c r="O10" s="31"/>
      <x:c r="P10" s="32"/>
      <x:c r="Q10" s="32"/>
      <x:c r="R10" s="33"/>
    </x:row>
    <x:row r="11" spans="1:18" ht="12.75">
      <x:c r="A11" s="83"/>
      <x:c r="B11" s="79" t="s">
        <x:v>61</x:v>
      </x:c>
      <x:c r="C11" s="26">
        <x:v>0.25</x:v>
      </x:c>
      <x:c r="D11" s="26"/>
      <x:c r="E11" s="76">
        <x:v>1</x:v>
      </x:c>
      <x:c r="F11" s="27">
        <x:v>1000</x:v>
      </x:c>
      <x:c r="G11" s="28"/>
      <x:c r="H11" s="28"/>
      <x:c r="I11" s="28"/>
      <x:c r="J11" s="28">
        <x:v>1</x:v>
      </x:c>
      <x:c r="K11" s="78" t="s">
        <x:v>59</x:v>
      </x:c>
      <x:c r="L11" s="41">
        <x:v>35127541</x:v>
      </x:c>
      <x:c r="M11" s="28"/>
      <x:c r="N11" s="30"/>
      <x:c r="O11" s="31"/>
      <x:c r="P11" s="32"/>
      <x:c r="Q11" s="32"/>
      <x:c r="R11" s="33"/>
    </x:row>
    <x:row r="12" spans="1:18" ht="12.75">
      <x:c r="A12" s="83"/>
      <x:c r="B12" s="79" t="s">
        <x:v>62</x:v>
      </x:c>
      <x:c r="C12" s="26"/>
      <x:c r="D12" s="26"/>
      <x:c r="E12" s="76">
        <x:v>1</x:v>
      </x:c>
      <x:c r="F12" s="27">
        <x:v>1000</x:v>
      </x:c>
      <x:c r="G12" s="28"/>
      <x:c r="H12" s="28"/>
      <x:c r="I12" s="28"/>
      <x:c r="J12" s="28">
        <x:v>1</x:v>
      </x:c>
      <x:c r="K12" s="78" t="s">
        <x:v>59</x:v>
      </x:c>
      <x:c r="L12" s="39">
        <x:v>35159693</x:v>
      </x:c>
      <x:c r="M12" s="28"/>
      <x:c r="N12" s="30"/>
      <x:c r="O12" s="31"/>
      <x:c r="P12" s="32"/>
      <x:c r="Q12" s="32"/>
      <x:c r="R12" s="33"/>
    </x:row>
    <x:row r="13" spans="1:18" ht="12.75">
      <x:c r="A13" s="83"/>
      <x:c r="B13" s="79" t="s">
        <x:v>63</x:v>
      </x:c>
      <x:c r="C13" s="26"/>
      <x:c r="D13" s="26"/>
      <x:c r="E13" s="76">
        <x:v>1</x:v>
      </x:c>
      <x:c r="F13" s="27">
        <x:v>1000</x:v>
      </x:c>
      <x:c r="G13" s="28"/>
      <x:c r="H13" s="28"/>
      <x:c r="I13" s="28"/>
      <x:c r="J13" s="28">
        <x:v>1</x:v>
      </x:c>
      <x:c r="K13" s="78" t="s">
        <x:v>59</x:v>
      </x:c>
      <x:c r="L13" s="39">
        <x:v>35237235</x:v>
      </x:c>
      <x:c r="M13" s="28"/>
      <x:c r="N13" s="30"/>
      <x:c r="O13" s="31"/>
      <x:c r="P13" s="32"/>
      <x:c r="Q13" s="32"/>
      <x:c r="R13" s="33"/>
    </x:row>
    <x:row r="14" spans="1:18" ht="12.75">
      <x:c r="A14" s="83"/>
      <x:c r="B14" s="79" t="s">
        <x:v>64</x:v>
      </x:c>
      <x:c r="C14" s="26"/>
      <x:c r="D14" s="26"/>
      <x:c r="E14" s="76">
        <x:v>1</x:v>
      </x:c>
      <x:c r="F14" s="27">
        <x:v>1000</x:v>
      </x:c>
      <x:c r="G14" s="28"/>
      <x:c r="H14" s="28"/>
      <x:c r="I14" s="28"/>
      <x:c r="J14" s="28">
        <x:v>1</x:v>
      </x:c>
      <x:c r="K14" s="78" t="s">
        <x:v>59</x:v>
      </x:c>
      <x:c r="L14" s="39">
        <x:v>2033539</x:v>
      </x:c>
      <x:c r="M14" s="28"/>
      <x:c r="N14" s="30"/>
      <x:c r="O14" s="31"/>
      <x:c r="P14" s="32"/>
      <x:c r="Q14" s="32"/>
      <x:c r="R14" s="33"/>
    </x:row>
    <x:row r="15" spans="1:18" ht="12.75">
      <x:c r="A15" s="83"/>
      <x:c r="B15" s="79" t="s">
        <x:v>65</x:v>
      </x:c>
      <x:c r="C15" s="26"/>
      <x:c r="D15" s="26"/>
      <x:c r="E15" s="76">
        <x:v>1</x:v>
      </x:c>
      <x:c r="F15" s="27">
        <x:v>1000</x:v>
      </x:c>
      <x:c r="G15" s="28"/>
      <x:c r="H15" s="28"/>
      <x:c r="I15" s="28"/>
      <x:c r="J15" s="28">
        <x:v>1</x:v>
      </x:c>
      <x:c r="K15" s="78" t="s">
        <x:v>59</x:v>
      </x:c>
      <x:c r="L15" s="39">
        <x:v>31339176</x:v>
      </x:c>
      <x:c r="M15" s="28"/>
      <x:c r="N15" s="30"/>
      <x:c r="O15" s="31"/>
      <x:c r="P15" s="32"/>
      <x:c r="Q15" s="32"/>
      <x:c r="R15" s="33"/>
    </x:row>
    <x:row r="16" spans="1:18" ht="12.75">
      <x:c r="A16" s="83"/>
      <x:c r="B16" s="79" t="s">
        <x:v>66</x:v>
      </x:c>
      <x:c r="C16" s="26"/>
      <x:c r="D16" s="26"/>
      <x:c r="E16" s="76">
        <x:v>1</x:v>
      </x:c>
      <x:c r="F16" s="27">
        <x:v>1000</x:v>
      </x:c>
      <x:c r="G16" s="28"/>
      <x:c r="H16" s="28"/>
      <x:c r="I16" s="28"/>
      <x:c r="J16" s="28">
        <x:v>1</x:v>
      </x:c>
      <x:c r="K16" s="78" t="s">
        <x:v>59</x:v>
      </x:c>
      <x:c r="L16" s="39">
        <x:v>35194132</x:v>
      </x:c>
      <x:c r="M16" s="28"/>
      <x:c r="N16" s="30"/>
      <x:c r="O16" s="31"/>
      <x:c r="P16" s="32"/>
      <x:c r="Q16" s="32"/>
      <x:c r="R16" s="33"/>
    </x:row>
    <x:row r="17" spans="1:18" ht="12.75">
      <x:c r="A17" s="83"/>
      <x:c r="B17" s="79" t="s">
        <x:v>63</x:v>
      </x:c>
      <x:c r="C17" s="26"/>
      <x:c r="D17" s="26"/>
      <x:c r="E17" s="76">
        <x:v>1</x:v>
      </x:c>
      <x:c r="F17" s="27">
        <x:v>1000</x:v>
      </x:c>
      <x:c r="G17" s="28"/>
      <x:c r="H17" s="28"/>
      <x:c r="I17" s="28"/>
      <x:c r="J17" s="28">
        <x:v>1</x:v>
      </x:c>
      <x:c r="K17" s="78" t="s">
        <x:v>59</x:v>
      </x:c>
      <x:c r="L17" s="39">
        <x:v>35237235</x:v>
      </x:c>
      <x:c r="M17" s="28"/>
      <x:c r="N17" s="30"/>
      <x:c r="O17" s="31"/>
      <x:c r="P17" s="32"/>
      <x:c r="Q17" s="32"/>
      <x:c r="R17" s="33"/>
    </x:row>
    <x:row r="18" spans="1:18" ht="12.75">
      <x:c r="A18" s="83"/>
      <x:c r="B18" s="79" t="s">
        <x:v>67</x:v>
      </x:c>
      <x:c r="C18" s="26"/>
      <x:c r="D18" s="26">
        <x:v>0.58333333333333337</x:v>
      </x:c>
      <x:c r="E18" s="76">
        <x:v>1</x:v>
      </x:c>
      <x:c r="F18" s="27">
        <x:v>1000</x:v>
      </x:c>
      <x:c r="G18" s="28"/>
      <x:c r="H18" s="28"/>
      <x:c r="I18" s="28"/>
      <x:c r="J18" s="28">
        <x:v>1</x:v>
      </x:c>
      <x:c r="K18" s="78" t="s">
        <x:v>59</x:v>
      </x:c>
      <x:c r="L18" s="39"/>
      <x:c r="M18" s="28"/>
      <x:c r="N18" s="30"/>
      <x:c r="O18" s="31"/>
      <x:c r="P18" s="32"/>
      <x:c r="Q18" s="32"/>
      <x:c r="R18" s="33"/>
    </x:row>
    <x:row r="19" spans="1:18" ht="12.75">
      <x:c r="A19" s="83"/>
      <x:c r="B19" s="79"/>
      <x:c r="C19" s="26"/>
      <x:c r="D19" s="26"/>
      <x:c r="E19" s="76"/>
      <x:c r="F19" s="27"/>
      <x:c r="G19" s="28"/>
      <x:c r="H19" s="28"/>
      <x:c r="I19" s="28"/>
      <x:c r="J19" s="28"/>
      <x:c r="K19" s="78"/>
      <x:c r="L19" s="39"/>
      <x:c r="M19" s="28"/>
      <x:c r="N19" s="30"/>
      <x:c r="O19" s="31"/>
      <x:c r="P19" s="32"/>
      <x:c r="Q19" s="32"/>
      <x:c r="R19" s="33"/>
    </x:row>
    <x:row r="20" spans="1:18" ht="12.75">
      <x:c r="A20" s="83"/>
      <x:c r="B20" s="79" t="s">
        <x:v>72</x:v>
      </x:c>
      <x:c r="C20" s="26"/>
      <x:c r="D20" s="26"/>
      <x:c r="E20" s="76"/>
      <x:c r="F20" s="27"/>
      <x:c r="G20" s="28"/>
      <x:c r="H20" s="28"/>
      <x:c r="I20" s="28"/>
      <x:c r="J20" s="28"/>
      <x:c r="K20" s="78"/>
      <x:c r="L20" s="39"/>
      <x:c r="M20" s="28"/>
      <x:c r="N20" s="30"/>
      <x:c r="O20" s="31"/>
      <x:c r="P20" s="32"/>
      <x:c r="Q20" s="32"/>
      <x:c r="R20" s="33"/>
    </x:row>
    <x:row r="21" spans="1:18" ht="12.75">
      <x:c r="A21" s="83"/>
      <x:c r="B21" s="79" t="s">
        <x:v>68</x:v>
      </x:c>
      <x:c r="C21" s="26">
        <x:v>0.58333333333333337</x:v>
      </x:c>
      <x:c r="D21" s="26"/>
      <x:c r="E21" s="76">
        <x:v>1</x:v>
      </x:c>
      <x:c r="F21" s="27">
        <x:v>1000</x:v>
      </x:c>
      <x:c r="G21" s="28" t="s">
        <x:v>73</x:v>
      </x:c>
      <x:c r="H21" s="28" t="s">
        <x:v>74</x:v>
      </x:c>
      <x:c r="I21" s="28"/>
      <x:c r="J21" s="28">
        <x:v>1</x:v>
      </x:c>
      <x:c r="K21" s="78" t="s">
        <x:v>69</x:v>
      </x:c>
      <x:c r="L21" s="39">
        <x:v>31521365</x:v>
      </x:c>
      <x:c r="M21" s="28"/>
      <x:c r="N21" s="30"/>
      <x:c r="O21" s="31"/>
      <x:c r="P21" s="32"/>
      <x:c r="Q21" s="32"/>
      <x:c r="R21" s="33"/>
    </x:row>
    <x:row r="22" spans="1:18" ht="12.75">
      <x:c r="A22" s="83"/>
      <x:c r="B22" s="79" t="s">
        <x:v>70</x:v>
      </x:c>
      <x:c r="C22" s="26"/>
      <x:c r="D22" s="26"/>
      <x:c r="E22" s="76">
        <x:v>0.50</x:v>
      </x:c>
      <x:c r="F22" s="27">
        <x:v>1000</x:v>
      </x:c>
      <x:c r="G22" s="28" t="s">
        <x:v>73</x:v>
      </x:c>
      <x:c r="H22" s="28" t="s">
        <x:v>74</x:v>
      </x:c>
      <x:c r="I22" s="28"/>
      <x:c r="J22" s="28">
        <x:v>1</x:v>
      </x:c>
      <x:c r="K22" s="78" t="s">
        <x:v>69</x:v>
      </x:c>
      <x:c r="L22" s="39">
        <x:v>35236927</x:v>
      </x:c>
      <x:c r="M22" s="28"/>
      <x:c r="N22" s="30"/>
      <x:c r="O22" s="31"/>
      <x:c r="P22" s="32"/>
      <x:c r="Q22" s="32"/>
      <x:c r="R22" s="33"/>
    </x:row>
    <x:row r="23" spans="1:18" ht="12.75">
      <x:c r="A23" s="83"/>
      <x:c r="B23" s="79" t="s">
        <x:v>71</x:v>
      </x:c>
      <x:c r="C23" s="26"/>
      <x:c r="D23" s="26">
        <x:v>0.6875</x:v>
      </x:c>
      <x:c r="E23" s="76">
        <x:v>1</x:v>
      </x:c>
      <x:c r="F23" s="27">
        <x:v>1000</x:v>
      </x:c>
      <x:c r="G23" s="28" t="s">
        <x:v>73</x:v>
      </x:c>
      <x:c r="H23" s="28" t="s">
        <x:v>74</x:v>
      </x:c>
      <x:c r="I23" s="28"/>
      <x:c r="J23" s="28">
        <x:v>1</x:v>
      </x:c>
      <x:c r="K23" s="78" t="s">
        <x:v>69</x:v>
      </x:c>
      <x:c r="L23" s="39">
        <x:v>8200652</x:v>
      </x:c>
      <x:c r="M23" s="28"/>
      <x:c r="N23" s="30"/>
      <x:c r="O23" s="31"/>
      <x:c r="P23" s="32"/>
      <x:c r="Q23" s="32"/>
      <x:c r="R23" s="33"/>
    </x:row>
    <x:row r="24" spans="1:18" ht="12.75">
      <x:c r="A24" s="83"/>
      <x:c r="B24" s="79"/>
      <x:c r="C24" s="26"/>
      <x:c r="D24" s="26"/>
      <x:c r="E24" s="76"/>
      <x:c r="F24" s="27">
        <x:v>1000</x:v>
      </x:c>
      <x:c r="G24" s="28"/>
      <x:c r="H24" s="28"/>
      <x:c r="I24" s="28"/>
      <x:c r="J24" s="28"/>
      <x:c r="K24" s="78"/>
      <x:c r="L24" s="39"/>
      <x:c r="M24" s="28"/>
      <x:c r="N24" s="30"/>
      <x:c r="O24" s="31"/>
      <x:c r="P24" s="32"/>
      <x:c r="Q24" s="32"/>
      <x:c r="R24" s="33"/>
    </x:row>
    <x:row r="25" spans="1:18" ht="12.75">
      <x:c r="A25" s="83"/>
      <x:c r="B25" s="79"/>
      <x:c r="C25" s="26"/>
      <x:c r="D25" s="26"/>
      <x:c r="E25" s="76"/>
      <x:c r="F25" s="27">
        <x:v>1000</x:v>
      </x:c>
      <x:c r="G25" s="28"/>
      <x:c r="H25" s="28"/>
      <x:c r="I25" s="28"/>
      <x:c r="J25" s="28"/>
      <x:c r="K25" s="78"/>
      <x:c r="L25" s="39"/>
      <x:c r="M25" s="28"/>
      <x:c r="N25" s="30"/>
      <x:c r="O25" s="31"/>
      <x:c r="P25" s="32"/>
      <x:c r="Q25" s="32"/>
      <x:c r="R25" s="33"/>
    </x:row>
    <x:row r="26" spans="1:18" ht="12.75">
      <x:c r="A26" s="83"/>
      <x:c r="B26" s="79"/>
      <x:c r="C26" s="26"/>
      <x:c r="D26" s="26"/>
      <x:c r="E26" s="76"/>
      <x:c r="F26" s="27">
        <x:v>1000</x:v>
      </x:c>
      <x:c r="G26" s="28"/>
      <x:c r="H26" s="28"/>
      <x:c r="I26" s="28"/>
      <x:c r="J26" s="28"/>
      <x:c r="K26" s="78"/>
      <x:c r="L26" s="39"/>
      <x:c r="M26" s="28"/>
      <x:c r="N26" s="30"/>
      <x:c r="O26" s="31"/>
      <x:c r="P26" s="32"/>
      <x:c r="Q26" s="32"/>
      <x:c r="R26" s="33"/>
    </x:row>
    <x:row r="27" spans="1:18" ht="12.75">
      <x:c r="A27" s="83"/>
      <x:c r="B27" s="79"/>
      <x:c r="C27" s="26"/>
      <x:c r="D27" s="26"/>
      <x:c r="E27" s="76"/>
      <x:c r="F27" s="27">
        <x:v>1000</x:v>
      </x:c>
      <x:c r="G27" s="28"/>
      <x:c r="H27" s="28"/>
      <x:c r="I27" s="28"/>
      <x:c r="J27" s="28"/>
      <x:c r="K27" s="78"/>
      <x:c r="L27" s="39"/>
      <x:c r="M27" s="28"/>
      <x:c r="N27" s="30"/>
      <x:c r="O27" s="31"/>
      <x:c r="P27" s="32"/>
      <x:c r="Q27" s="32"/>
      <x:c r="R27" s="33"/>
    </x:row>
    <x:row r="28" spans="1:18" ht="12.75">
      <x:c r="A28" s="83"/>
      <x:c r="B28" s="79"/>
      <x:c r="C28" s="26"/>
      <x:c r="D28" s="26"/>
      <x:c r="E28" s="76"/>
      <x:c r="F28" s="27">
        <x:v>1000</x:v>
      </x:c>
      <x:c r="G28" s="28"/>
      <x:c r="H28" s="28"/>
      <x:c r="I28" s="28"/>
      <x:c r="J28" s="28"/>
      <x:c r="K28" s="78"/>
      <x:c r="L28" s="39"/>
      <x:c r="M28" s="28"/>
      <x:c r="N28" s="30"/>
      <x:c r="O28" s="31"/>
      <x:c r="P28" s="32"/>
      <x:c r="Q28" s="32"/>
      <x:c r="R28" s="33"/>
    </x:row>
    <x:row r="29" spans="2:20" ht="15" customHeight="1" thickBot="1">
      <x:c r="B29" s="84"/>
      <x:c r="C29" s="35"/>
      <x:c r="D29" s="35"/>
      <x:c r="E29" s="77"/>
      <x:c r="F29" s="36">
        <x:v>1000</x:v>
      </x:c>
      <x:c r="G29" s="37"/>
      <x:c r="H29" s="37"/>
      <x:c r="I29" s="37"/>
      <x:c r="J29" s="37"/>
      <x:c r="K29" s="85"/>
      <x:c r="L29" s="75"/>
      <x:c r="M29" s="37"/>
      <x:c r="N29" s="37"/>
      <x:c r="O29" s="86"/>
      <x:c r="P29" s="87"/>
      <x:c r="Q29" s="87"/>
      <x:c r="R29" s="88"/>
      <x:c r="T29" s="34"/>
    </x:row>
    <x:row r="30" spans="1:20" ht="15" customHeight="1">
      <x:c r="A30" s="60"/>
      <x:c r="B30" s="92" t="s">
        <x:v>31</x:v>
      </x:c>
      <x:c r="C30" s="99"/>
      <x:c r="D30" s="99"/>
      <x:c r="E30" s="82"/>
      <x:c r="F30" s="29">
        <x:v>1002</x:v>
      </x:c>
      <x:c r="G30" s="78"/>
      <x:c r="H30" s="78"/>
      <x:c r="I30" s="41"/>
      <x:c r="J30" s="78"/>
      <x:c r="K30" s="78"/>
      <x:c r="L30" s="41"/>
      <x:c r="M30" s="41"/>
      <x:c r="N30" s="29"/>
      <x:c r="O30" s="42"/>
      <x:c r="P30" s="43"/>
      <x:c r="Q30" s="43"/>
      <x:c r="R30" s="44"/>
      <x:c r="T30" s="34"/>
    </x:row>
    <x:row r="31" spans="1:20" ht="15" customHeight="1">
      <x:c r="A31" s="60"/>
      <x:c r="B31" s="92" t="s">
        <x:v>31</x:v>
      </x:c>
      <x:c r="C31" s="99"/>
      <x:c r="D31" s="99"/>
      <x:c r="E31" s="40"/>
      <x:c r="F31" s="29">
        <x:v>1002</x:v>
      </x:c>
      <x:c r="G31" s="78"/>
      <x:c r="H31" s="78"/>
      <x:c r="I31" s="41"/>
      <x:c r="J31" s="78"/>
      <x:c r="K31" s="78"/>
      <x:c r="L31" s="41"/>
      <x:c r="M31" s="41"/>
      <x:c r="N31" s="29"/>
      <x:c r="O31" s="42"/>
      <x:c r="P31" s="43"/>
      <x:c r="Q31" s="43"/>
      <x:c r="R31" s="44"/>
      <x:c r="T31" s="34"/>
    </x:row>
    <x:row r="32" spans="1:18" ht="15" customHeight="1">
      <x:c r="A32" s="60"/>
      <x:c r="B32" s="74" t="s">
        <x:v>32</x:v>
      </x:c>
      <x:c r="C32" s="100"/>
      <x:c r="D32" s="100"/>
      <x:c r="E32" s="40">
        <x:v>0.50</x:v>
      </x:c>
      <x:c r="F32" s="39">
        <x:v>1006</x:v>
      </x:c>
      <x:c r="G32" s="28" t="s">
        <x:v>73</x:v>
      </x:c>
      <x:c r="H32" s="78" t="s">
        <x:v>75</x:v>
      </x:c>
      <x:c r="I32" s="39"/>
      <x:c r="J32" s="39"/>
      <x:c r="K32" s="78" t="s">
        <x:v>69</x:v>
      </x:c>
      <x:c r="L32" s="41"/>
      <x:c r="M32" s="39">
        <x:v>11890</x:v>
      </x:c>
      <x:c r="N32" s="45"/>
      <x:c r="O32" s="42"/>
      <x:c r="P32" s="46"/>
      <x:c r="Q32" s="46"/>
      <x:c r="R32" s="47"/>
    </x:row>
    <x:row r="33" spans="1:18" ht="15" customHeight="1">
      <x:c r="A33" s="60"/>
      <x:c r="B33" s="74" t="s">
        <x:v>32</x:v>
      </x:c>
      <x:c r="C33" s="26"/>
      <x:c r="D33" s="26"/>
      <x:c r="E33" s="82"/>
      <x:c r="F33" s="39">
        <x:v>1006</x:v>
      </x:c>
      <x:c r="G33" s="81"/>
      <x:c r="H33" s="78"/>
      <x:c r="I33" s="39"/>
      <x:c r="J33" s="39"/>
      <x:c r="K33" s="78"/>
      <x:c r="L33" s="91"/>
      <x:c r="M33" s="45"/>
      <x:c r="N33" s="45"/>
      <x:c r="O33" s="48"/>
      <x:c r="P33" s="46"/>
      <x:c r="Q33" s="46"/>
      <x:c r="R33" s="47"/>
    </x:row>
    <x:row r="34" spans="1:18" ht="15" customHeight="1">
      <x:c r="A34" s="60"/>
      <x:c r="B34" s="74" t="s">
        <x:v>33</x:v>
      </x:c>
      <x:c r="C34" s="26"/>
      <x:c r="D34" s="26"/>
      <x:c r="E34" s="40"/>
      <x:c r="F34" s="39">
        <x:v>2003</x:v>
      </x:c>
      <x:c r="G34" s="81"/>
      <x:c r="H34" s="41"/>
      <x:c r="I34" s="39"/>
      <x:c r="J34" s="39"/>
      <x:c r="K34" s="78"/>
      <x:c r="L34" s="91"/>
      <x:c r="M34" s="39"/>
      <x:c r="N34" s="41"/>
      <x:c r="O34" s="49"/>
      <x:c r="P34" s="50"/>
      <x:c r="Q34" s="50"/>
      <x:c r="R34" s="51"/>
    </x:row>
    <x:row r="35" spans="1:20" ht="15" customHeight="1">
      <x:c r="A35" s="60"/>
      <x:c r="B35" s="74" t="s">
        <x:v>34</x:v>
      </x:c>
      <x:c r="C35" s="26"/>
      <x:c r="D35" s="26"/>
      <x:c r="E35" s="40"/>
      <x:c r="F35" s="52">
        <x:v>2013</x:v>
      </x:c>
      <x:c r="G35" s="41"/>
      <x:c r="H35" s="41"/>
      <x:c r="I35" s="39"/>
      <x:c r="J35" s="39"/>
      <x:c r="K35" s="78"/>
      <x:c r="L35" s="39"/>
      <x:c r="M35" s="39"/>
      <x:c r="N35" s="41"/>
      <x:c r="O35" s="49"/>
      <x:c r="P35" s="50"/>
      <x:c r="Q35" s="50"/>
      <x:c r="R35" s="51"/>
      <x:c r="T35" s="34" t="s">
        <x:v>35</x:v>
      </x:c>
    </x:row>
    <x:row r="36" spans="1:20" ht="15" customHeight="1">
      <x:c r="A36" s="60"/>
      <x:c r="B36" s="74" t="s">
        <x:v>36</x:v>
      </x:c>
      <x:c r="C36" s="26"/>
      <x:c r="D36" s="26"/>
      <x:c r="E36" s="82"/>
      <x:c r="F36" s="52">
        <x:v>2006</x:v>
      </x:c>
      <x:c r="G36" s="41"/>
      <x:c r="H36" s="78"/>
      <x:c r="I36" s="39"/>
      <x:c r="J36" s="39"/>
      <x:c r="K36" s="78"/>
      <x:c r="L36" s="39"/>
      <x:c r="M36" s="39"/>
      <x:c r="N36" s="41"/>
      <x:c r="O36" s="49"/>
      <x:c r="P36" s="50"/>
      <x:c r="Q36" s="50"/>
      <x:c r="R36" s="51"/>
      <x:c r="T36" s="34" t="s">
        <x:v>37</x:v>
      </x:c>
    </x:row>
    <x:row r="37" spans="1:25" ht="15" customHeight="1">
      <x:c r="A37" s="60"/>
      <x:c r="B37" s="74" t="s">
        <x:v>38</x:v>
      </x:c>
      <x:c r="C37" s="26"/>
      <x:c r="D37" s="26"/>
      <x:c r="E37" s="40"/>
      <x:c r="F37" s="52">
        <x:v>2002</x:v>
      </x:c>
      <x:c r="G37" s="41"/>
      <x:c r="H37" s="41"/>
      <x:c r="I37" s="39"/>
      <x:c r="J37" s="39"/>
      <x:c r="K37" s="78"/>
      <x:c r="L37" s="39"/>
      <x:c r="M37" s="39"/>
      <x:c r="N37" s="39"/>
      <x:c r="O37" s="53"/>
      <x:c r="P37" s="50"/>
      <x:c r="Q37" s="50"/>
      <x:c r="R37" s="51"/>
      <x:c r="T37" s="34" t="s">
        <x:v>39</x:v>
      </x:c>
      <x:c r="Y37" s="54"/>
    </x:row>
    <x:row r="38" spans="1:18" ht="15" customHeight="1">
      <x:c r="A38" s="60"/>
      <x:c r="B38" s="89" t="s">
        <x:v>40</x:v>
      </x:c>
      <x:c r="C38" s="26"/>
      <x:c r="D38" s="26"/>
      <x:c r="E38" s="38"/>
      <x:c r="F38" s="90">
        <x:v>2038</x:v>
      </x:c>
      <x:c r="G38" s="29"/>
      <x:c r="H38" s="29"/>
      <x:c r="I38" s="45"/>
      <x:c r="J38" s="45"/>
      <x:c r="K38" s="81"/>
      <x:c r="L38" s="45"/>
      <x:c r="M38" s="45"/>
      <x:c r="N38" s="41"/>
      <x:c r="O38" s="49"/>
      <x:c r="P38" s="50"/>
      <x:c r="Q38" s="50"/>
      <x:c r="R38" s="51"/>
    </x:row>
    <x:row r="39" spans="1:18" ht="15" customHeight="1">
      <x:c r="A39" s="60"/>
      <x:c r="B39" s="74" t="s">
        <x:v>41</x:v>
      </x:c>
      <x:c r="C39" s="26"/>
      <x:c r="D39" s="26"/>
      <x:c r="E39" s="56"/>
      <x:c r="F39" s="52">
        <x:v>2001</x:v>
      </x:c>
      <x:c r="G39" s="41"/>
      <x:c r="H39" s="41"/>
      <x:c r="I39" s="39"/>
      <x:c r="J39" s="39"/>
      <x:c r="K39" s="78"/>
      <x:c r="L39" s="39"/>
      <x:c r="M39" s="39"/>
      <x:c r="N39" s="39"/>
      <x:c r="O39" s="53"/>
      <x:c r="P39" s="50"/>
      <x:c r="Q39" s="50"/>
      <x:c r="R39" s="51"/>
    </x:row>
    <x:row r="40" spans="1:18" ht="15" customHeight="1">
      <x:c r="A40" s="60"/>
      <x:c r="B40" s="74" t="s">
        <x:v>42</x:v>
      </x:c>
      <x:c r="C40" s="26"/>
      <x:c r="D40" s="26"/>
      <x:c r="E40" s="56"/>
      <x:c r="F40" s="39">
        <x:v>2014</x:v>
      </x:c>
      <x:c r="G40" s="41"/>
      <x:c r="H40" s="78"/>
      <x:c r="I40" s="39"/>
      <x:c r="J40" s="39"/>
      <x:c r="K40" s="78"/>
      <x:c r="L40" s="39"/>
      <x:c r="M40" s="39"/>
      <x:c r="N40" s="39"/>
      <x:c r="O40" s="53"/>
      <x:c r="P40" s="50"/>
      <x:c r="Q40" s="50"/>
      <x:c r="R40" s="51"/>
    </x:row>
    <x:row r="41" spans="2:18" ht="15" customHeight="1">
      <x:c r="B41" s="57"/>
      <x:c r="C41" s="55"/>
      <x:c r="D41" s="55"/>
      <x:c r="E41" s="58">
        <x:v>11</x:v>
      </x:c>
      <x:c r="F41" s="59" t="s">
        <x:v>43</x:v>
      </x:c>
      <x:c r="G41" s="55"/>
      <x:c r="H41" s="55"/>
      <x:c r="I41" s="55"/>
      <x:c r="J41" s="55"/>
      <x:c r="K41" s="55"/>
      <x:c r="L41" s="55"/>
      <x:c r="M41" s="55"/>
      <x:c r="N41" s="55"/>
      <x:c r="O41" s="55"/>
      <x:c r="P41" s="55"/>
      <x:c r="Q41" s="55"/>
      <x:c r="R41" s="60"/>
    </x:row>
    <x:row r="42" spans="2:18" ht="15.75">
      <x:c r="B42" s="132" t="s">
        <x:v>44</x:v>
      </x:c>
      <x:c r="C42" s="133"/>
      <x:c r="D42" s="133"/>
      <x:c r="E42" s="133"/>
      <x:c r="F42" s="133"/>
      <x:c r="G42" s="133"/>
      <x:c r="H42" s="133"/>
      <x:c r="I42" s="134"/>
      <x:c r="J42" s="94"/>
      <x:c r="K42" s="95"/>
      <x:c r="L42" s="61"/>
      <x:c r="M42" s="61"/>
      <x:c r="N42" s="61"/>
      <x:c r="O42" s="61"/>
      <x:c r="P42" s="61"/>
      <x:c r="Q42" s="141"/>
      <x:c r="R42" s="142"/>
    </x:row>
    <x:row r="43" spans="2:18" ht="15.75" customHeight="1">
      <x:c r="B43" s="135"/>
      <x:c r="C43" s="136"/>
      <x:c r="D43" s="136"/>
      <x:c r="E43" s="136"/>
      <x:c r="F43" s="136"/>
      <x:c r="G43" s="136"/>
      <x:c r="H43" s="136"/>
      <x:c r="I43" s="137"/>
      <x:c r="J43" s="62" t="s">
        <x:v>45</x:v>
      </x:c>
      <x:c r="K43" s="96"/>
      <x:c r="L43" s="152"/>
      <x:c r="M43" s="153"/>
      <x:c r="N43" s="152"/>
      <x:c r="O43" s="63"/>
      <x:c r="P43" s="55"/>
      <x:c r="Q43" s="143">
        <x:v>44391</x:v>
      </x:c>
      <x:c r="R43" s="144"/>
    </x:row>
    <x:row r="44" spans="2:18" ht="12.75">
      <x:c r="B44" s="138"/>
      <x:c r="C44" s="139"/>
      <x:c r="D44" s="139"/>
      <x:c r="E44" s="139"/>
      <x:c r="F44" s="139"/>
      <x:c r="G44" s="139"/>
      <x:c r="H44" s="139"/>
      <x:c r="I44" s="140"/>
      <x:c r="J44" s="97"/>
      <x:c r="K44" s="98"/>
      <x:c r="L44" s="64"/>
      <x:c r="M44" s="64"/>
      <x:c r="N44" s="64"/>
      <x:c r="O44" s="64"/>
      <x:c r="P44" s="55"/>
      <x:c r="Q44" s="145" t="s">
        <x:v>46</x:v>
      </x:c>
      <x:c r="R44" s="146"/>
    </x:row>
    <x:row r="45" spans="2:18" ht="15" customHeight="1">
      <x:c r="B45" s="65"/>
      <x:c r="C45" s="66"/>
      <x:c r="D45" s="66"/>
      <x:c r="E45" s="66"/>
      <x:c r="F45" s="66"/>
      <x:c r="G45" s="66"/>
      <x:c r="H45" s="66"/>
      <x:c r="I45" s="66"/>
      <x:c r="J45" s="66"/>
      <x:c r="K45" s="66"/>
      <x:c r="L45" s="66"/>
      <x:c r="M45" s="66"/>
      <x:c r="N45" s="66"/>
      <x:c r="O45" s="66"/>
      <x:c r="P45" s="66"/>
      <x:c r="Q45" s="66"/>
      <x:c r="R45" s="67"/>
    </x:row>
    <x:row r="46" spans="2:18" ht="18.75" customHeight="1">
      <x:c r="B46" s="68" t="s">
        <x:v>47</x:v>
      </x:c>
      <x:c r="C46" s="55"/>
      <x:c r="D46" s="148"/>
      <x:c r="E46" s="148"/>
      <x:c r="F46" s="148"/>
      <x:c r="G46" s="148"/>
      <x:c r="H46" s="148"/>
      <x:c r="I46" s="148"/>
      <x:c r="J46" s="148"/>
      <x:c r="K46" s="148"/>
      <x:c r="L46" s="55"/>
      <x:c r="M46" s="55" t="s">
        <x:v>48</x:v>
      </x:c>
      <x:c r="N46" s="69"/>
      <x:c r="O46" s="69"/>
      <x:c r="P46" s="69"/>
      <x:c r="Q46" s="55"/>
      <x:c r="R46" s="60"/>
    </x:row>
    <x:row r="47" spans="2:18" ht="10.5" customHeight="1" thickBot="1">
      <x:c r="B47" s="70"/>
      <x:c r="C47" s="71"/>
      <x:c r="D47" s="71"/>
      <x:c r="E47" s="71"/>
      <x:c r="F47" s="71"/>
      <x:c r="G47" s="71"/>
      <x:c r="H47" s="71"/>
      <x:c r="I47" s="71"/>
      <x:c r="J47" s="71"/>
      <x:c r="K47" s="71"/>
      <x:c r="L47" s="71"/>
      <x:c r="M47" s="71"/>
      <x:c r="N47" s="71"/>
      <x:c r="O47" s="71"/>
      <x:c r="P47" s="71"/>
      <x:c r="Q47" s="71"/>
      <x:c r="R47" s="72"/>
    </x:row>
    <x:row r="48" ht="15" customHeight="1"/>
    <x:row r="49" spans="3:3" ht="15" customHeight="1">
      <x:c r="C49" s="73" t="s">
        <x:v>49</x:v>
      </x:c>
    </x:row>
    <x:row r="50" spans="3:17" ht="30.75" customHeight="1">
      <x:c r="C50" s="147" t="s">
        <x:v>50</x:v>
      </x:c>
      <x:c r="D50" s="147"/>
      <x:c r="E50" s="147"/>
      <x:c r="F50" s="147"/>
      <x:c r="G50" s="147"/>
      <x:c r="H50" s="147"/>
      <x:c r="I50" s="147"/>
      <x:c r="J50" s="147"/>
      <x:c r="K50" s="147"/>
      <x:c r="L50" s="147"/>
      <x:c r="M50" s="147"/>
      <x:c r="N50" s="147"/>
      <x:c r="O50" s="147"/>
      <x:c r="P50" s="147"/>
      <x:c r="Q50" s="147"/>
    </x:row>
    <x:row r="51" spans="3:17" ht="30.75" customHeight="1">
      <x:c r="C51" s="147" t="s">
        <x:v>51</x:v>
      </x:c>
      <x:c r="D51" s="147"/>
      <x:c r="E51" s="147"/>
      <x:c r="F51" s="147"/>
      <x:c r="G51" s="147"/>
      <x:c r="H51" s="147"/>
      <x:c r="I51" s="147"/>
      <x:c r="J51" s="147"/>
      <x:c r="K51" s="147"/>
      <x:c r="L51" s="147"/>
      <x:c r="M51" s="147"/>
      <x:c r="N51" s="147"/>
      <x:c r="O51" s="147"/>
      <x:c r="P51" s="147"/>
      <x:c r="Q51" s="147"/>
    </x:row>
    <x:row r="52" spans="3:20" ht="30.75" customHeight="1">
      <x:c r="C52" s="147" t="s">
        <x:v>52</x:v>
      </x:c>
      <x:c r="D52" s="147"/>
      <x:c r="E52" s="147"/>
      <x:c r="F52" s="147"/>
      <x:c r="G52" s="147"/>
      <x:c r="H52" s="147"/>
      <x:c r="I52" s="147"/>
      <x:c r="J52" s="147"/>
      <x:c r="K52" s="147"/>
      <x:c r="L52" s="147"/>
      <x:c r="M52" s="147"/>
      <x:c r="N52" s="147"/>
      <x:c r="O52" s="147"/>
      <x:c r="P52" s="147"/>
      <x:c r="Q52" s="147"/>
      <x:c r="T52" s="83" t="s">
        <x:v>53</x:v>
      </x:c>
    </x:row>
    <x:row r="53" spans="3:17" ht="30.75" customHeight="1">
      <x:c r="C53" s="147" t="s">
        <x:v>54</x:v>
      </x:c>
      <x:c r="D53" s="147"/>
      <x:c r="E53" s="147"/>
      <x:c r="F53" s="147"/>
      <x:c r="G53" s="147"/>
      <x:c r="H53" s="147"/>
      <x:c r="I53" s="147"/>
      <x:c r="J53" s="147"/>
      <x:c r="K53" s="147"/>
      <x:c r="L53" s="147"/>
      <x:c r="M53" s="147"/>
      <x:c r="N53" s="147"/>
      <x:c r="O53" s="147"/>
      <x:c r="P53" s="147"/>
      <x:c r="Q53" s="147"/>
    </x:row>
    <x:row r="54" spans="3:17" ht="30.75" customHeight="1">
      <x:c r="C54" s="147" t="s">
        <x:v>55</x:v>
      </x:c>
      <x:c r="D54" s="147"/>
      <x:c r="E54" s="147"/>
      <x:c r="F54" s="147"/>
      <x:c r="G54" s="147"/>
      <x:c r="H54" s="147"/>
      <x:c r="I54" s="147"/>
      <x:c r="J54" s="147"/>
      <x:c r="K54" s="147"/>
      <x:c r="L54" s="147"/>
      <x:c r="M54" s="147"/>
      <x:c r="N54" s="147"/>
      <x:c r="O54" s="147"/>
      <x:c r="P54" s="147"/>
      <x:c r="Q54" s="147"/>
    </x:row>
    <x:row r="55" spans="3:17" ht="30.75" customHeight="1">
      <x:c r="C55" s="147" t="s">
        <x:v>56</x:v>
      </x:c>
      <x:c r="D55" s="147"/>
      <x:c r="E55" s="147"/>
      <x:c r="F55" s="147"/>
      <x:c r="G55" s="147"/>
      <x:c r="H55" s="147"/>
      <x:c r="I55" s="147"/>
      <x:c r="J55" s="147"/>
      <x:c r="K55" s="147"/>
      <x:c r="L55" s="147"/>
      <x:c r="M55" s="147"/>
      <x:c r="N55" s="147"/>
      <x:c r="O55" s="147"/>
      <x:c r="P55" s="147"/>
      <x:c r="Q55" s="147"/>
    </x:row>
    <x:row r="56" spans="3:17" ht="30.75" customHeight="1">
      <x:c r="C56" s="147" t="s">
        <x:v>57</x:v>
      </x:c>
      <x:c r="D56" s="147"/>
      <x:c r="E56" s="147"/>
      <x:c r="F56" s="147"/>
      <x:c r="G56" s="147"/>
      <x:c r="H56" s="147"/>
      <x:c r="I56" s="147"/>
      <x:c r="J56" s="147"/>
      <x:c r="K56" s="147"/>
      <x:c r="L56" s="147"/>
      <x:c r="M56" s="147"/>
      <x:c r="N56" s="147"/>
      <x:c r="O56" s="147"/>
      <x:c r="P56" s="147"/>
      <x:c r="Q56" s="147"/>
    </x:row>
    <x:row r="57" spans="3:17" ht="30.75" customHeight="1">
      <x:c r="C57" s="147" t="s">
        <x:v>58</x:v>
      </x:c>
      <x:c r="D57" s="147"/>
      <x:c r="E57" s="147"/>
      <x:c r="F57" s="147"/>
      <x:c r="G57" s="147"/>
      <x:c r="H57" s="147"/>
      <x:c r="I57" s="147"/>
      <x:c r="J57" s="147"/>
      <x:c r="K57" s="147"/>
      <x:c r="L57" s="147"/>
      <x:c r="M57" s="147"/>
      <x:c r="N57" s="147"/>
      <x:c r="O57" s="147"/>
      <x:c r="P57" s="147"/>
      <x:c r="Q57" s="147"/>
    </x:row>
  </x:sheetData>
  <x:sheetProtection selectLockedCells="1"/>
  <x:protectedRanges>
    <x:protectedRange sqref="D7:F7 M7:R7" name="Range3"/>
    <x:protectedRange sqref="B42:I44 J42 J44 Q43:Q44 K42:O44 P42" name="Range1"/>
    <x:protectedRange sqref="D5:E5" name="Range2"/>
    <x:protectedRange sqref="R5:R6" name="Range3_1_1"/>
    <x:protectedRange sqref="C56:P57" name="Range1_5"/>
    <x:protectedRange sqref="M53:P53" name="Range1_6"/>
    <x:protectedRange sqref="K53 D53 F53:I53" name="Range1_1_1"/>
    <x:protectedRange sqref="C53" name="Range1_3_3"/>
    <x:protectedRange sqref="L53" name="Range1_1_1_1"/>
    <x:protectedRange sqref="E53 J53" name="Range1_3_2_1"/>
    <x:protectedRange sqref="D54 F54:I54 K54 M54:P54" name="Range1_7"/>
    <x:protectedRange sqref="J54 E54 C54" name="Range1_3_1"/>
    <x:protectedRange sqref="L54" name="Range1_1_1_2"/>
    <x:protectedRange sqref="C55:P55" name="Range1_8"/>
    <x:protectedRange sqref="C52:P52" name="Range1_9"/>
    <x:protectedRange sqref="M51:P51" name="Range1_10"/>
    <x:protectedRange sqref="F51:I51 K51 D51" name="Range1_1_2"/>
    <x:protectedRange sqref="C51" name="Range1_3_3_1"/>
    <x:protectedRange sqref="L51" name="Range1_1_1_3"/>
    <x:protectedRange sqref="E51 J51" name="Range1_3_2_1_1"/>
    <x:protectedRange sqref="F40 C39:E40 G39:I40 E34 M38 M39:Q40 M35:Q37 H35:I37 G36:G37 C35 E36:E37" name="Range1_2"/>
    <x:protectedRange sqref="C38:E38 G38:I38 N38:Q38 M33:Q34 G35 E33 E35 F33:I34 B29:B40 K29:L29 D34 J33:K40 C33 L34:L40 N29:Q32 L12:L28" name="Range1_2_1"/>
    <x:protectedRange sqref="F35" name="Range1_4_1"/>
    <x:protectedRange sqref="M29 C29:J29" name="Range1_2_1_1"/>
    <x:protectedRange sqref="I5:K5" name="Range2_1_1"/>
    <x:protectedRange sqref="H5" name="Range3_1_2_1"/>
    <x:protectedRange sqref="D6:K6" name="Range2_1"/>
    <x:protectedRange sqref="J7:K7" name="Range3_1_2_2"/>
    <x:protectedRange sqref="F30:F32" name="Range1_2_1_3"/>
    <x:protectedRange sqref="L10:L11" name="Range1_2_1_4"/>
    <x:protectedRange sqref="C30:D32" name="Range1_2_1_2"/>
    <x:protectedRange sqref="E30:E32" name="Range1_2_1_3_1"/>
    <x:protectedRange sqref="L31:M32 M30" name="Range1_2_1_7"/>
    <x:protectedRange sqref="G30:J30 G31:K31 H32:K32" name="Range1_2_1_3_2"/>
    <x:protectedRange sqref="L30" name="Range1_2_1_6_1"/>
    <x:protectedRange sqref="J8:K8 M8:N8 D8:G8" name="Range3_1"/>
  </x:protectedRanges>
  <x:dataValidations count="14">
    <x:dataValidation type="list" allowBlank="1" showInputMessage="1" showErrorMessage="1" sqref="P6:Q6">
      <x:formula1>"NO, YES"</x:formula1>
    </x:dataValidation>
    <x:dataValidation showInputMessage="1" sqref="C51:P51"/>
    <x:dataValidation type="list" allowBlank="1" sqref="M5:M6 C10:C29">
      <x:formula1>"06:00, 14:00, 22:00"</x:formula1>
    </x:dataValidation>
    <x:dataValidation allowBlank="1" showErrorMessage="1" promptTitle="General PM's" prompt="2024355 - Monitor System_x000a_2033539 - Field Work_x000a_2033540 - Substation Work_x000a_2024357 - Train Apprentice_x000a_11890 - Meals/Travel" sqref="L9"/>
    <x:dataValidation type="list" allowBlank="1" sqref="J30:J40">
      <x:formula1>"1, 2, 3, 4, 5, 6"</x:formula1>
    </x:dataValidation>
    <x:dataValidation type="list" allowBlank="1" sqref="K30:K40">
      <x:formula1>"MO, MO-OT, MO-DT, 1034, 11890"</x:formula1>
    </x:dataValidation>
    <x:dataValidation type="list" allowBlank="1" showInputMessage="1" showErrorMessage="1" sqref="J10:J28">
      <x:formula1>"1, 2, 3, 4, 5, 6"</x:formula1>
    </x:dataValidation>
    <x:dataValidation type="list" allowBlank="1" sqref="M10:M29">
      <x:formula1>"11890"</x:formula1>
    </x:dataValidation>
    <x:dataValidation type="list" allowBlank="1" sqref="H10:H40">
      <x:formula1>"EW, 9, VS, PO, TR, ML, TM, BP"</x:formula1>
    </x:dataValidation>
    <x:dataValidation type="list" allowBlank="1" sqref="B10:B29">
      <x:formula1>"A DESK, B DESK, C DESK, X DESK, XI DESK, 19-"</x:formula1>
    </x:dataValidation>
    <x:dataValidation type="list" allowBlank="1" showInputMessage="1" sqref="D10:D29">
      <x:formula1>"06:00, 14:00, 22:00"</x:formula1>
    </x:dataValidation>
    <x:dataValidation type="list" allowBlank="1" showInputMessage="1" sqref="K10:K29">
      <x:formula1>"MO, MO-OT, MO-DT, 1034"</x:formula1>
    </x:dataValidation>
    <x:dataValidation type="list" allowBlank="1" sqref="L10:L40">
      <x:formula1>"2024355, 2024356, 2033539, 2033540, 2024357"</x:formula1>
    </x:dataValidation>
    <x:dataValidation type="list" allowBlank="1" sqref="G10:G40">
      <x:formula1>"1, E1, 2, 7, E7,9, E9"</x:formula1>
    </x:dataValidation>
  </x:dataValidations>
  <x:pageMargins left="0.25" right="0.25" top="0.25" bottom="0.25" header="0.5" footer="0.5"/>
  <x:pageSetup scale="78" orientation="landscape" r:id="rId4"/>
  <x:headerFooter alignWithMargins="0">
    <x:oddFooter>&amp;C&amp;"arial,Bold"Internal</x:oddFooter>
    <x:evenFooter>&amp;C&amp;"arial,Bold"Internal</x:evenFooter>
    <x:firstFooter>&amp;C&amp;"arial,Bold"Internal</x:firstFooter>
  </x:headerFooter>
  <x:drawing r:id="rId2"/>
  <x:legacyDrawing r:id="rId3"/>
</x:worksheet>
</file>

<file path=docProps/app.xml><?xml version="1.0" encoding="utf-8"?>
<Properties xmlns="http://schemas.openxmlformats.org/officeDocument/2006/extended-properties" xmlns:vt="http://schemas.openxmlformats.org/officeDocument/2006/docPropsVTypes">
  <AppVersion>16.0300</AppVers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SPATCH TIME</vt:lpstr>
    </vt:vector>
  </TitlesOfParts>
  <Template>
  </Template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1900-01-01T08:00:00Z</dcterms:created>
  <dcterms:modified xsi:type="dcterms:W3CDTF">1900-01-01T08:00:00Z</dcterms:modified>
  <cp:lastPrinted>1900-01-01T08:00:00Z</cp:lastPrinted>
</cp:coreProperties>
</file>

<file path=docProps/custom.xml><?xml version="1.0" encoding="utf-8"?>
<Properties xmlns="http://schemas.openxmlformats.org/officeDocument/2006/custom-properties" xmlns:vt="http://schemas.openxmlformats.org/officeDocument/2006/docPropsVTypes">
</Properties>
</file>